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2\"/>
    </mc:Choice>
  </mc:AlternateContent>
  <xr:revisionPtr revIDLastSave="0" documentId="13_ncr:1_{E89789C6-B480-404B-8F04-EEEFF31178AB}" xr6:coauthVersionLast="47" xr6:coauthVersionMax="47" xr10:uidLastSave="{00000000-0000-0000-0000-000000000000}"/>
  <bookViews>
    <workbookView xWindow="-120" yWindow="-120" windowWidth="29040" windowHeight="15720" tabRatio="929" activeTab="18" xr2:uid="{00000000-000D-0000-FFFF-FFFF00000000}"/>
  </bookViews>
  <sheets>
    <sheet name="AUDI" sheetId="40" r:id="rId1"/>
    <sheet name="BMW" sheetId="3" r:id="rId2"/>
    <sheet name="CUPRA "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iterate="1" iterateCount="32767"/>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07" i="31" l="1"/>
  <c r="I206" i="31"/>
  <c r="I204" i="31"/>
  <c r="I203" i="31"/>
  <c r="I199" i="31"/>
  <c r="I198" i="31"/>
  <c r="I197" i="31"/>
  <c r="I196" i="31"/>
  <c r="I195" i="31"/>
  <c r="I193" i="31"/>
  <c r="I192" i="31"/>
  <c r="I191" i="31"/>
  <c r="I190" i="31"/>
  <c r="I189" i="31"/>
  <c r="I187" i="31"/>
  <c r="I186" i="31"/>
  <c r="I185" i="31"/>
  <c r="I184" i="31"/>
  <c r="I183" i="31"/>
  <c r="I181" i="31"/>
  <c r="I180" i="31"/>
  <c r="I179" i="31"/>
  <c r="I178" i="31"/>
  <c r="I177" i="31"/>
  <c r="I175" i="31"/>
  <c r="I174" i="31"/>
  <c r="I173" i="31"/>
  <c r="I172" i="31"/>
  <c r="I170" i="31"/>
  <c r="I169" i="31"/>
  <c r="I168" i="31"/>
  <c r="I167" i="31"/>
  <c r="I165" i="31"/>
  <c r="I164" i="31"/>
  <c r="I162" i="31"/>
  <c r="I161" i="31"/>
  <c r="I159" i="31"/>
  <c r="I158" i="31"/>
  <c r="I156" i="31"/>
  <c r="I155" i="31"/>
  <c r="I153" i="31"/>
  <c r="I152" i="31"/>
  <c r="I151" i="31"/>
  <c r="I150" i="31"/>
  <c r="I149" i="31"/>
  <c r="I147" i="31"/>
  <c r="I146" i="31"/>
  <c r="I145" i="31"/>
  <c r="I144" i="31"/>
  <c r="I143" i="31"/>
  <c r="I141" i="31"/>
  <c r="I140" i="31"/>
  <c r="I139" i="31"/>
  <c r="I138" i="31"/>
  <c r="I137" i="31"/>
  <c r="I136" i="31"/>
  <c r="I134" i="31"/>
  <c r="I133" i="31"/>
  <c r="I132" i="31"/>
  <c r="I131" i="31"/>
  <c r="I130" i="31"/>
  <c r="I129" i="31"/>
  <c r="I127" i="31"/>
  <c r="I126" i="31"/>
  <c r="I125" i="31"/>
  <c r="I124" i="31"/>
  <c r="I123" i="31"/>
  <c r="I121" i="31"/>
  <c r="I120" i="31"/>
  <c r="I119" i="31"/>
  <c r="I118" i="31"/>
  <c r="I117" i="31"/>
  <c r="I115" i="31"/>
  <c r="I114" i="31"/>
  <c r="I113" i="31"/>
  <c r="I112" i="31"/>
  <c r="I111" i="31"/>
  <c r="I109" i="31"/>
  <c r="I108" i="31"/>
  <c r="I107" i="31"/>
  <c r="I106" i="31"/>
  <c r="I105" i="31"/>
  <c r="I103" i="31"/>
  <c r="I102" i="31"/>
  <c r="I101" i="31"/>
  <c r="I100" i="31"/>
  <c r="I99" i="31"/>
  <c r="I97" i="31"/>
  <c r="I96" i="31"/>
  <c r="I95" i="31"/>
  <c r="I94" i="31"/>
  <c r="I93" i="31"/>
  <c r="I92" i="31"/>
  <c r="I91" i="31"/>
  <c r="I89" i="31"/>
  <c r="I88" i="31"/>
  <c r="I87" i="31"/>
  <c r="I85" i="31"/>
  <c r="I84" i="31"/>
  <c r="I83" i="31"/>
  <c r="I81" i="31"/>
  <c r="I80" i="31"/>
  <c r="I79" i="31"/>
  <c r="I78" i="31"/>
  <c r="I77" i="31"/>
  <c r="I75" i="31"/>
  <c r="I74" i="31"/>
  <c r="I73" i="31"/>
  <c r="I72" i="31"/>
  <c r="I71" i="31"/>
  <c r="I69" i="31"/>
  <c r="I68" i="31"/>
  <c r="I67" i="31"/>
  <c r="I66" i="31"/>
  <c r="I65" i="31"/>
  <c r="I63" i="31"/>
  <c r="I62" i="31"/>
  <c r="I61" i="31"/>
  <c r="I60" i="31"/>
  <c r="I59" i="31"/>
  <c r="I58" i="31"/>
  <c r="I57" i="31"/>
  <c r="I55" i="31"/>
  <c r="I54" i="31"/>
  <c r="I53" i="31"/>
  <c r="I51" i="31"/>
  <c r="I50" i="31"/>
  <c r="I49" i="31"/>
  <c r="I47" i="31"/>
  <c r="I46" i="31"/>
  <c r="I44" i="31"/>
  <c r="I43" i="31"/>
  <c r="I41" i="31"/>
  <c r="I40" i="31"/>
  <c r="I38" i="31"/>
  <c r="I37" i="31"/>
  <c r="I35" i="31"/>
  <c r="I34" i="31"/>
  <c r="I33" i="31"/>
  <c r="I31" i="31"/>
  <c r="I30" i="31"/>
  <c r="I29" i="31"/>
  <c r="I27" i="31"/>
  <c r="I26" i="31"/>
  <c r="I25" i="31"/>
  <c r="I23" i="31"/>
  <c r="I22" i="31"/>
  <c r="I21" i="31"/>
  <c r="I19" i="31"/>
  <c r="I18" i="31"/>
  <c r="I17" i="31"/>
  <c r="I15" i="31"/>
  <c r="I14" i="31"/>
  <c r="I13" i="31"/>
  <c r="I11" i="31"/>
  <c r="I10" i="31"/>
  <c r="I9" i="31"/>
  <c r="I8" i="31"/>
  <c r="I39" i="53"/>
  <c r="I37" i="53"/>
  <c r="I36" i="53"/>
  <c r="I34" i="53"/>
  <c r="I32" i="53"/>
  <c r="I31" i="53"/>
  <c r="I29" i="53"/>
  <c r="I28" i="53"/>
  <c r="I27" i="53"/>
  <c r="I26" i="53"/>
  <c r="I25" i="53"/>
  <c r="I23" i="53"/>
  <c r="I22" i="53"/>
  <c r="I21" i="53"/>
  <c r="I20" i="53"/>
  <c r="I19" i="53"/>
  <c r="I18" i="53"/>
  <c r="I17" i="53"/>
  <c r="I15" i="53"/>
  <c r="I14" i="53"/>
  <c r="I13" i="53"/>
  <c r="I12" i="53"/>
  <c r="I11" i="53"/>
  <c r="I10" i="53"/>
  <c r="B225" i="40" l="1"/>
  <c r="I221" i="40"/>
  <c r="G221" i="40"/>
  <c r="F221" i="40"/>
  <c r="H221" i="40" s="1"/>
  <c r="I220" i="40"/>
  <c r="G220" i="40"/>
  <c r="F220" i="40"/>
  <c r="H220" i="40" s="1"/>
  <c r="L218" i="40"/>
  <c r="I218" i="40"/>
  <c r="G218" i="40"/>
  <c r="F218" i="40"/>
  <c r="H218" i="40" s="1"/>
  <c r="J218" i="40" s="1"/>
  <c r="K218" i="40" s="1"/>
  <c r="I217" i="40"/>
  <c r="G217" i="40"/>
  <c r="F217" i="40"/>
  <c r="H217" i="40" s="1"/>
  <c r="J215" i="40"/>
  <c r="K215" i="40" s="1"/>
  <c r="I215" i="40"/>
  <c r="G215" i="40"/>
  <c r="F215" i="40"/>
  <c r="H215" i="40" s="1"/>
  <c r="I214" i="40"/>
  <c r="J214" i="40" s="1"/>
  <c r="K214" i="40" s="1"/>
  <c r="H214" i="40"/>
  <c r="L214" i="40" s="1"/>
  <c r="G214" i="40"/>
  <c r="F214" i="40"/>
  <c r="I212" i="40"/>
  <c r="H212" i="40"/>
  <c r="G212" i="40"/>
  <c r="F212" i="40"/>
  <c r="I211" i="40"/>
  <c r="G211" i="40"/>
  <c r="H211" i="40" s="1"/>
  <c r="F211" i="40"/>
  <c r="I210" i="40"/>
  <c r="G210" i="40"/>
  <c r="F210" i="40"/>
  <c r="H210" i="40" s="1"/>
  <c r="I208" i="40"/>
  <c r="G208" i="40"/>
  <c r="F208" i="40"/>
  <c r="H208" i="40" s="1"/>
  <c r="L206" i="40"/>
  <c r="I206" i="40"/>
  <c r="G206" i="40"/>
  <c r="H206" i="40" s="1"/>
  <c r="J206" i="40" s="1"/>
  <c r="K206" i="40" s="1"/>
  <c r="F206" i="40"/>
  <c r="I204" i="40"/>
  <c r="G204" i="40"/>
  <c r="F204" i="40"/>
  <c r="H204" i="40" s="1"/>
  <c r="I202" i="40"/>
  <c r="G202" i="40"/>
  <c r="F202" i="40"/>
  <c r="H202" i="40" s="1"/>
  <c r="I200" i="40"/>
  <c r="J200" i="40" s="1"/>
  <c r="K200" i="40" s="1"/>
  <c r="H200" i="40"/>
  <c r="G200" i="40"/>
  <c r="F200" i="40"/>
  <c r="I199" i="40"/>
  <c r="H199" i="40"/>
  <c r="G199" i="40"/>
  <c r="F199" i="40"/>
  <c r="I197" i="40"/>
  <c r="G197" i="40"/>
  <c r="H197" i="40" s="1"/>
  <c r="F197" i="40"/>
  <c r="I196" i="40"/>
  <c r="G196" i="40"/>
  <c r="F196" i="40"/>
  <c r="H196" i="40" s="1"/>
  <c r="I194" i="40"/>
  <c r="G194" i="40"/>
  <c r="F194" i="40"/>
  <c r="H194" i="40" s="1"/>
  <c r="L192" i="40"/>
  <c r="I192" i="40"/>
  <c r="G192" i="40"/>
  <c r="H192" i="40" s="1"/>
  <c r="J192" i="40" s="1"/>
  <c r="K192" i="40" s="1"/>
  <c r="F192" i="40"/>
  <c r="I191" i="40"/>
  <c r="G191" i="40"/>
  <c r="F191" i="40"/>
  <c r="H191" i="40" s="1"/>
  <c r="I190" i="40"/>
  <c r="G190" i="40"/>
  <c r="F190" i="40"/>
  <c r="H190" i="40" s="1"/>
  <c r="I188" i="40"/>
  <c r="J188" i="40" s="1"/>
  <c r="K188" i="40" s="1"/>
  <c r="H188" i="40"/>
  <c r="G188" i="40"/>
  <c r="F188" i="40"/>
  <c r="I187" i="40"/>
  <c r="H187" i="40"/>
  <c r="G187" i="40"/>
  <c r="F187" i="40"/>
  <c r="I186" i="40"/>
  <c r="G186" i="40"/>
  <c r="H186" i="40" s="1"/>
  <c r="F186" i="40"/>
  <c r="I185" i="40"/>
  <c r="G185" i="40"/>
  <c r="F185" i="40"/>
  <c r="H185" i="40" s="1"/>
  <c r="I183" i="40"/>
  <c r="G183" i="40"/>
  <c r="F183" i="40"/>
  <c r="H183" i="40" s="1"/>
  <c r="I181" i="40"/>
  <c r="G181" i="40"/>
  <c r="H181" i="40" s="1"/>
  <c r="J181" i="40" s="1"/>
  <c r="K181" i="40" s="1"/>
  <c r="F181" i="40"/>
  <c r="I179" i="40"/>
  <c r="G179" i="40"/>
  <c r="F179" i="40"/>
  <c r="H179" i="40" s="1"/>
  <c r="I178" i="40"/>
  <c r="G178" i="40"/>
  <c r="F178" i="40"/>
  <c r="H178" i="40" s="1"/>
  <c r="J178" i="40" s="1"/>
  <c r="K178" i="40" s="1"/>
  <c r="I177" i="40"/>
  <c r="J177" i="40" s="1"/>
  <c r="K177" i="40" s="1"/>
  <c r="H177" i="40"/>
  <c r="L177" i="40" s="1"/>
  <c r="G177" i="40"/>
  <c r="F177" i="40"/>
  <c r="I175" i="40"/>
  <c r="H175" i="40"/>
  <c r="G175" i="40"/>
  <c r="F175" i="40"/>
  <c r="I174" i="40"/>
  <c r="G174" i="40"/>
  <c r="H174" i="40" s="1"/>
  <c r="F174" i="40"/>
  <c r="I172" i="40"/>
  <c r="G172" i="40"/>
  <c r="F172" i="40"/>
  <c r="H172" i="40" s="1"/>
  <c r="I171" i="40"/>
  <c r="G171" i="40"/>
  <c r="F171" i="40"/>
  <c r="H171" i="40" s="1"/>
  <c r="L170" i="40"/>
  <c r="I170" i="40"/>
  <c r="G170" i="40"/>
  <c r="F170" i="40"/>
  <c r="H170" i="40" s="1"/>
  <c r="J170" i="40" s="1"/>
  <c r="K170" i="40" s="1"/>
  <c r="I168" i="40"/>
  <c r="G168" i="40"/>
  <c r="F168" i="40"/>
  <c r="H168" i="40" s="1"/>
  <c r="J167" i="40"/>
  <c r="K167" i="40" s="1"/>
  <c r="I167" i="40"/>
  <c r="G167" i="40"/>
  <c r="F167" i="40"/>
  <c r="H167" i="40" s="1"/>
  <c r="I166" i="40"/>
  <c r="J166" i="40" s="1"/>
  <c r="K166" i="40" s="1"/>
  <c r="H166" i="40"/>
  <c r="G166" i="40"/>
  <c r="F166" i="40"/>
  <c r="I165" i="40"/>
  <c r="H165" i="40"/>
  <c r="G165" i="40"/>
  <c r="F165" i="40"/>
  <c r="I163" i="40"/>
  <c r="G163" i="40"/>
  <c r="H163" i="40" s="1"/>
  <c r="F163" i="40"/>
  <c r="I161" i="40"/>
  <c r="G161" i="40"/>
  <c r="F161" i="40"/>
  <c r="H161" i="40" s="1"/>
  <c r="I159" i="40"/>
  <c r="G159" i="40"/>
  <c r="F159" i="40"/>
  <c r="H159" i="40" s="1"/>
  <c r="L158" i="40"/>
  <c r="I158" i="40"/>
  <c r="G158" i="40"/>
  <c r="F158" i="40"/>
  <c r="H158" i="40" s="1"/>
  <c r="J158" i="40" s="1"/>
  <c r="K158" i="40" s="1"/>
  <c r="I156" i="40"/>
  <c r="G156" i="40"/>
  <c r="F156" i="40"/>
  <c r="H156" i="40" s="1"/>
  <c r="J155" i="40"/>
  <c r="I155" i="40"/>
  <c r="H155" i="40"/>
  <c r="G155" i="40"/>
  <c r="F155" i="40"/>
  <c r="I153" i="40"/>
  <c r="J153" i="40" s="1"/>
  <c r="K153" i="40" s="1"/>
  <c r="H153" i="40"/>
  <c r="G153" i="40"/>
  <c r="F153" i="40"/>
  <c r="I151" i="40"/>
  <c r="H151" i="40"/>
  <c r="G151" i="40"/>
  <c r="F151" i="40"/>
  <c r="I149" i="40"/>
  <c r="G149" i="40"/>
  <c r="H149" i="40" s="1"/>
  <c r="F149" i="40"/>
  <c r="I148" i="40"/>
  <c r="G148" i="40"/>
  <c r="F148" i="40"/>
  <c r="H148" i="40" s="1"/>
  <c r="I146" i="40"/>
  <c r="G146" i="40"/>
  <c r="F146" i="40"/>
  <c r="H146" i="40" s="1"/>
  <c r="I144" i="40"/>
  <c r="G144" i="40"/>
  <c r="F144" i="40"/>
  <c r="H144" i="40" s="1"/>
  <c r="J144" i="40" s="1"/>
  <c r="K144" i="40" s="1"/>
  <c r="I142" i="40"/>
  <c r="G142" i="40"/>
  <c r="F142" i="40"/>
  <c r="H142" i="40" s="1"/>
  <c r="J140" i="40"/>
  <c r="K140" i="40" s="1"/>
  <c r="I140" i="40"/>
  <c r="H140" i="40"/>
  <c r="G140" i="40"/>
  <c r="F140" i="40"/>
  <c r="I138" i="40"/>
  <c r="J138" i="40" s="1"/>
  <c r="K138" i="40" s="1"/>
  <c r="H138" i="40"/>
  <c r="L138" i="40" s="1"/>
  <c r="G138" i="40"/>
  <c r="F138" i="40"/>
  <c r="I137" i="40"/>
  <c r="H137" i="40"/>
  <c r="G137" i="40"/>
  <c r="F137" i="40"/>
  <c r="I136" i="40"/>
  <c r="H136" i="40"/>
  <c r="G136" i="40"/>
  <c r="F136" i="40"/>
  <c r="I134" i="40"/>
  <c r="G134" i="40"/>
  <c r="F134" i="40"/>
  <c r="I133" i="40"/>
  <c r="G133" i="40"/>
  <c r="F133" i="40"/>
  <c r="H133" i="40" s="1"/>
  <c r="I132" i="40"/>
  <c r="G132" i="40"/>
  <c r="F132" i="40"/>
  <c r="H132" i="40" s="1"/>
  <c r="J132" i="40" s="1"/>
  <c r="K132" i="40" s="1"/>
  <c r="K130" i="40"/>
  <c r="I130" i="40"/>
  <c r="G130" i="40"/>
  <c r="F130" i="40"/>
  <c r="H130" i="40" s="1"/>
  <c r="J130" i="40" s="1"/>
  <c r="K129" i="40"/>
  <c r="J129" i="40"/>
  <c r="I129" i="40"/>
  <c r="H129" i="40"/>
  <c r="G129" i="40"/>
  <c r="F129" i="40"/>
  <c r="J128" i="40"/>
  <c r="K128" i="40" s="1"/>
  <c r="I128" i="40"/>
  <c r="H128" i="40"/>
  <c r="G128" i="40"/>
  <c r="F128" i="40"/>
  <c r="I127" i="40"/>
  <c r="H127" i="40"/>
  <c r="G127" i="40"/>
  <c r="F127" i="40"/>
  <c r="I126" i="40"/>
  <c r="H126" i="40"/>
  <c r="G126" i="40"/>
  <c r="F126" i="40"/>
  <c r="I124" i="40"/>
  <c r="G124" i="40"/>
  <c r="F124" i="40"/>
  <c r="H124" i="40" s="1"/>
  <c r="I123" i="40"/>
  <c r="G123" i="40"/>
  <c r="F123" i="40"/>
  <c r="H123" i="40" s="1"/>
  <c r="L122" i="40"/>
  <c r="I122" i="40"/>
  <c r="G122" i="40"/>
  <c r="F122" i="40"/>
  <c r="H122" i="40" s="1"/>
  <c r="J122" i="40" s="1"/>
  <c r="K122" i="40" s="1"/>
  <c r="L121" i="40"/>
  <c r="K121" i="40"/>
  <c r="I121" i="40"/>
  <c r="G121" i="40"/>
  <c r="F121" i="40"/>
  <c r="H121" i="40" s="1"/>
  <c r="J121" i="40" s="1"/>
  <c r="K120" i="40"/>
  <c r="J120" i="40"/>
  <c r="I120" i="40"/>
  <c r="H120" i="40"/>
  <c r="L120" i="40" s="1"/>
  <c r="G120" i="40"/>
  <c r="F120" i="40"/>
  <c r="J118" i="40"/>
  <c r="K118" i="40" s="1"/>
  <c r="I118" i="40"/>
  <c r="H118" i="40"/>
  <c r="G118" i="40"/>
  <c r="F118" i="40"/>
  <c r="I116" i="40"/>
  <c r="H116" i="40"/>
  <c r="G116" i="40"/>
  <c r="F116" i="40"/>
  <c r="I114" i="40"/>
  <c r="H114" i="40"/>
  <c r="G114" i="40"/>
  <c r="F114" i="40"/>
  <c r="I113" i="40"/>
  <c r="G113" i="40"/>
  <c r="F113" i="40"/>
  <c r="I112" i="40"/>
  <c r="G112" i="40"/>
  <c r="F112" i="40"/>
  <c r="H112" i="40" s="1"/>
  <c r="I111" i="40"/>
  <c r="G111" i="40"/>
  <c r="F111" i="40"/>
  <c r="H111" i="40" s="1"/>
  <c r="J111" i="40" s="1"/>
  <c r="K111" i="40" s="1"/>
  <c r="L110" i="40"/>
  <c r="K110" i="40"/>
  <c r="I110" i="40"/>
  <c r="G110" i="40"/>
  <c r="F110" i="40"/>
  <c r="H110" i="40" s="1"/>
  <c r="J110" i="40" s="1"/>
  <c r="J108" i="40"/>
  <c r="K108" i="40" s="1"/>
  <c r="I108" i="40"/>
  <c r="H108" i="40"/>
  <c r="G108" i="40"/>
  <c r="F108" i="40"/>
  <c r="J107" i="40"/>
  <c r="K107" i="40" s="1"/>
  <c r="I107" i="40"/>
  <c r="H107" i="40"/>
  <c r="G107" i="40"/>
  <c r="F107" i="40"/>
  <c r="I106" i="40"/>
  <c r="H106" i="40"/>
  <c r="G106" i="40"/>
  <c r="F106" i="40"/>
  <c r="I105" i="40"/>
  <c r="G105" i="40"/>
  <c r="H105" i="40" s="1"/>
  <c r="F105" i="40"/>
  <c r="I104" i="40"/>
  <c r="G104" i="40"/>
  <c r="F104" i="40"/>
  <c r="I103" i="40"/>
  <c r="G103" i="40"/>
  <c r="F103" i="40"/>
  <c r="H103" i="40" s="1"/>
  <c r="I102" i="40"/>
  <c r="G102" i="40"/>
  <c r="F102" i="40"/>
  <c r="H102" i="40" s="1"/>
  <c r="J102" i="40" s="1"/>
  <c r="K102" i="40" s="1"/>
  <c r="I100" i="40"/>
  <c r="G100" i="40"/>
  <c r="F100" i="40"/>
  <c r="H100" i="40" s="1"/>
  <c r="J100" i="40" s="1"/>
  <c r="K100" i="40" s="1"/>
  <c r="K98" i="40"/>
  <c r="J98" i="40"/>
  <c r="I98" i="40"/>
  <c r="H98" i="40"/>
  <c r="L98" i="40" s="1"/>
  <c r="G98" i="40"/>
  <c r="F98" i="40"/>
  <c r="I97" i="40"/>
  <c r="J97" i="40" s="1"/>
  <c r="K97" i="40" s="1"/>
  <c r="H97" i="40"/>
  <c r="G97" i="40"/>
  <c r="F97" i="40"/>
  <c r="I95" i="40"/>
  <c r="H95" i="40"/>
  <c r="G95" i="40"/>
  <c r="F95" i="40"/>
  <c r="I94" i="40"/>
  <c r="H94" i="40"/>
  <c r="G94" i="40"/>
  <c r="F94" i="40"/>
  <c r="I92" i="40"/>
  <c r="G92" i="40"/>
  <c r="F92" i="40"/>
  <c r="I91" i="40"/>
  <c r="G91" i="40"/>
  <c r="F91" i="40"/>
  <c r="H91" i="40" s="1"/>
  <c r="I90" i="40"/>
  <c r="G90" i="40"/>
  <c r="H90" i="40" s="1"/>
  <c r="J90" i="40" s="1"/>
  <c r="K90" i="40" s="1"/>
  <c r="F90" i="40"/>
  <c r="I89" i="40"/>
  <c r="G89" i="40"/>
  <c r="F89" i="40"/>
  <c r="H89" i="40" s="1"/>
  <c r="J89" i="40" s="1"/>
  <c r="K89" i="40" s="1"/>
  <c r="K88" i="40"/>
  <c r="J88" i="40"/>
  <c r="I88" i="40"/>
  <c r="H88" i="40"/>
  <c r="G88" i="40"/>
  <c r="F88" i="40"/>
  <c r="J87" i="40"/>
  <c r="K87" i="40" s="1"/>
  <c r="I87" i="40"/>
  <c r="H87" i="40"/>
  <c r="G87" i="40"/>
  <c r="F87" i="40"/>
  <c r="I85" i="40"/>
  <c r="H85" i="40"/>
  <c r="G85" i="40"/>
  <c r="F85" i="40"/>
  <c r="I84" i="40"/>
  <c r="H84" i="40"/>
  <c r="G84" i="40"/>
  <c r="F84" i="40"/>
  <c r="I83" i="40"/>
  <c r="G83" i="40"/>
  <c r="F83" i="40"/>
  <c r="H83" i="40" s="1"/>
  <c r="I82" i="40"/>
  <c r="G82" i="40"/>
  <c r="F82" i="40"/>
  <c r="H82" i="40" s="1"/>
  <c r="L81" i="40"/>
  <c r="I81" i="40"/>
  <c r="G81" i="40"/>
  <c r="H81" i="40" s="1"/>
  <c r="J81" i="40" s="1"/>
  <c r="K81" i="40" s="1"/>
  <c r="F81" i="40"/>
  <c r="L80" i="40"/>
  <c r="K80" i="40"/>
  <c r="I80" i="40"/>
  <c r="G80" i="40"/>
  <c r="F80" i="40"/>
  <c r="H80" i="40" s="1"/>
  <c r="J80" i="40" s="1"/>
  <c r="K78" i="40"/>
  <c r="J78" i="40"/>
  <c r="I78" i="40"/>
  <c r="H78" i="40"/>
  <c r="L78" i="40" s="1"/>
  <c r="G78" i="40"/>
  <c r="F78" i="40"/>
  <c r="J77" i="40"/>
  <c r="K77" i="40" s="1"/>
  <c r="I77" i="40"/>
  <c r="H77" i="40"/>
  <c r="G77" i="40"/>
  <c r="F77" i="40"/>
  <c r="I76" i="40"/>
  <c r="H76" i="40"/>
  <c r="G76" i="40"/>
  <c r="F76" i="40"/>
  <c r="I75" i="40"/>
  <c r="H75" i="40"/>
  <c r="G75" i="40"/>
  <c r="F75" i="40"/>
  <c r="I74" i="40"/>
  <c r="G74" i="40"/>
  <c r="F74" i="40"/>
  <c r="I73" i="40"/>
  <c r="G73" i="40"/>
  <c r="F73" i="40"/>
  <c r="H73" i="40" s="1"/>
  <c r="I72" i="40"/>
  <c r="G72" i="40"/>
  <c r="F72" i="40"/>
  <c r="H72" i="40" s="1"/>
  <c r="J72" i="40" s="1"/>
  <c r="K72" i="40" s="1"/>
  <c r="L71" i="40"/>
  <c r="K71" i="40"/>
  <c r="I71" i="40"/>
  <c r="G71" i="40"/>
  <c r="F71" i="40"/>
  <c r="H71" i="40" s="1"/>
  <c r="J71" i="40" s="1"/>
  <c r="J69" i="40"/>
  <c r="K69" i="40" s="1"/>
  <c r="I69" i="40"/>
  <c r="H69" i="40"/>
  <c r="G69" i="40"/>
  <c r="F69" i="40"/>
  <c r="J67" i="40"/>
  <c r="K67" i="40" s="1"/>
  <c r="I67" i="40"/>
  <c r="H67" i="40"/>
  <c r="G67" i="40"/>
  <c r="F67" i="40"/>
  <c r="I66" i="40"/>
  <c r="H66" i="40"/>
  <c r="G66" i="40"/>
  <c r="F66" i="40"/>
  <c r="I65" i="40"/>
  <c r="G65" i="40"/>
  <c r="H65" i="40" s="1"/>
  <c r="F65" i="40"/>
  <c r="I63" i="40"/>
  <c r="G63" i="40"/>
  <c r="F63" i="40"/>
  <c r="I62" i="40"/>
  <c r="G62" i="40"/>
  <c r="F62" i="40"/>
  <c r="H62" i="40" s="1"/>
  <c r="I61" i="40"/>
  <c r="G61" i="40"/>
  <c r="F61" i="40"/>
  <c r="H61" i="40" s="1"/>
  <c r="J61" i="40" s="1"/>
  <c r="K61" i="40" s="1"/>
  <c r="I60" i="40"/>
  <c r="G60" i="40"/>
  <c r="F60" i="40"/>
  <c r="H60" i="40" s="1"/>
  <c r="J60" i="40" s="1"/>
  <c r="K60" i="40" s="1"/>
  <c r="K59" i="40"/>
  <c r="J59" i="40"/>
  <c r="I59" i="40"/>
  <c r="H59" i="40"/>
  <c r="L59" i="40" s="1"/>
  <c r="G59" i="40"/>
  <c r="F59" i="40"/>
  <c r="I58" i="40"/>
  <c r="J58" i="40" s="1"/>
  <c r="K58" i="40" s="1"/>
  <c r="H58" i="40"/>
  <c r="G58" i="40"/>
  <c r="F58" i="40"/>
  <c r="I56" i="40"/>
  <c r="H56" i="40"/>
  <c r="G56" i="40"/>
  <c r="F56" i="40"/>
  <c r="I54" i="40"/>
  <c r="H54" i="40"/>
  <c r="G54" i="40"/>
  <c r="F54" i="40"/>
  <c r="I53" i="40"/>
  <c r="G53" i="40"/>
  <c r="F53" i="40"/>
  <c r="I52" i="40"/>
  <c r="G52" i="40"/>
  <c r="F52" i="40"/>
  <c r="H52" i="40" s="1"/>
  <c r="I50" i="40"/>
  <c r="G50" i="40"/>
  <c r="F50" i="40"/>
  <c r="H50" i="40" s="1"/>
  <c r="J50" i="40" s="1"/>
  <c r="K50" i="40" s="1"/>
  <c r="I49" i="40"/>
  <c r="G49" i="40"/>
  <c r="F49" i="40"/>
  <c r="H49" i="40" s="1"/>
  <c r="J49" i="40" s="1"/>
  <c r="K49" i="40" s="1"/>
  <c r="K48" i="40"/>
  <c r="J48" i="40"/>
  <c r="I48" i="40"/>
  <c r="H48" i="40"/>
  <c r="G48" i="40"/>
  <c r="F48" i="40"/>
  <c r="J47" i="40"/>
  <c r="K47" i="40" s="1"/>
  <c r="I47" i="40"/>
  <c r="H47" i="40"/>
  <c r="G47" i="40"/>
  <c r="F47" i="40"/>
  <c r="I46" i="40"/>
  <c r="H46" i="40"/>
  <c r="G46" i="40"/>
  <c r="F46" i="40"/>
  <c r="I45" i="40"/>
  <c r="H45" i="40"/>
  <c r="G45" i="40"/>
  <c r="F45" i="40"/>
  <c r="I44" i="40"/>
  <c r="G44" i="40"/>
  <c r="F44" i="40"/>
  <c r="H44" i="40" s="1"/>
  <c r="I42" i="40"/>
  <c r="G42" i="40"/>
  <c r="F42" i="40"/>
  <c r="H42" i="40" s="1"/>
  <c r="L41" i="40"/>
  <c r="I41" i="40"/>
  <c r="G41" i="40"/>
  <c r="F41" i="40"/>
  <c r="H41" i="40" s="1"/>
  <c r="J41" i="40" s="1"/>
  <c r="K41" i="40" s="1"/>
  <c r="K39" i="40"/>
  <c r="I39" i="40"/>
  <c r="G39" i="40"/>
  <c r="F39" i="40"/>
  <c r="H39" i="40" s="1"/>
  <c r="J39" i="40" s="1"/>
  <c r="K38" i="40"/>
  <c r="J38" i="40"/>
  <c r="I38" i="40"/>
  <c r="H38" i="40"/>
  <c r="L38" i="40" s="1"/>
  <c r="G38" i="40"/>
  <c r="F38" i="40"/>
  <c r="J36" i="40"/>
  <c r="K36" i="40" s="1"/>
  <c r="I36" i="40"/>
  <c r="H36" i="40"/>
  <c r="G36" i="40"/>
  <c r="F36" i="40"/>
  <c r="I34" i="40"/>
  <c r="H34" i="40"/>
  <c r="G34" i="40"/>
  <c r="F34" i="40"/>
  <c r="I32" i="40"/>
  <c r="H32" i="40"/>
  <c r="G32" i="40"/>
  <c r="F32" i="40"/>
  <c r="I31" i="40"/>
  <c r="G31" i="40"/>
  <c r="F31" i="40"/>
  <c r="I30" i="40"/>
  <c r="G30" i="40"/>
  <c r="F30" i="40"/>
  <c r="H30" i="40" s="1"/>
  <c r="I29" i="40"/>
  <c r="G29" i="40"/>
  <c r="F29" i="40"/>
  <c r="H29" i="40" s="1"/>
  <c r="J29" i="40" s="1"/>
  <c r="K29" i="40" s="1"/>
  <c r="L28" i="40"/>
  <c r="K28" i="40"/>
  <c r="I28" i="40"/>
  <c r="G28" i="40"/>
  <c r="F28" i="40"/>
  <c r="H28" i="40" s="1"/>
  <c r="J28" i="40" s="1"/>
  <c r="J27" i="40"/>
  <c r="K27" i="40" s="1"/>
  <c r="I27" i="40"/>
  <c r="H27" i="40"/>
  <c r="G27" i="40"/>
  <c r="F27" i="40"/>
  <c r="J26" i="40"/>
  <c r="K26" i="40" s="1"/>
  <c r="I26" i="40"/>
  <c r="H26" i="40"/>
  <c r="G26" i="40"/>
  <c r="F26" i="40"/>
  <c r="I25" i="40"/>
  <c r="H25" i="40"/>
  <c r="G25" i="40"/>
  <c r="F25" i="40"/>
  <c r="I23" i="40"/>
  <c r="G23" i="40"/>
  <c r="H23" i="40" s="1"/>
  <c r="F23" i="40"/>
  <c r="I22" i="40"/>
  <c r="G22" i="40"/>
  <c r="F22" i="40"/>
  <c r="I21" i="40"/>
  <c r="G21" i="40"/>
  <c r="F21" i="40"/>
  <c r="H21" i="40" s="1"/>
  <c r="I20" i="40"/>
  <c r="G20" i="40"/>
  <c r="F20" i="40"/>
  <c r="H20" i="40" s="1"/>
  <c r="J20" i="40" s="1"/>
  <c r="K20" i="40" s="1"/>
  <c r="L19" i="40"/>
  <c r="I19" i="40"/>
  <c r="G19" i="40"/>
  <c r="F19" i="40"/>
  <c r="H19" i="40" s="1"/>
  <c r="J19" i="40" s="1"/>
  <c r="K19" i="40" s="1"/>
  <c r="K18" i="40"/>
  <c r="J18" i="40"/>
  <c r="I18" i="40"/>
  <c r="H18" i="40"/>
  <c r="L18" i="40" s="1"/>
  <c r="G18" i="40"/>
  <c r="F18" i="40"/>
  <c r="I17" i="40"/>
  <c r="J17" i="40" s="1"/>
  <c r="K17" i="40" s="1"/>
  <c r="H17" i="40"/>
  <c r="G17" i="40"/>
  <c r="F17" i="40"/>
  <c r="I16" i="40"/>
  <c r="H16" i="40"/>
  <c r="G16" i="40"/>
  <c r="F16" i="40"/>
  <c r="I14" i="40"/>
  <c r="H14" i="40"/>
  <c r="G14" i="40"/>
  <c r="F14" i="40"/>
  <c r="I13" i="40"/>
  <c r="G13" i="40"/>
  <c r="F13" i="40"/>
  <c r="I12" i="40"/>
  <c r="G12" i="40"/>
  <c r="F12" i="40"/>
  <c r="H12" i="40" s="1"/>
  <c r="I11" i="40"/>
  <c r="G11" i="40"/>
  <c r="F11" i="40"/>
  <c r="H11" i="40" s="1"/>
  <c r="J11" i="40" s="1"/>
  <c r="K11" i="40" s="1"/>
  <c r="I10" i="40"/>
  <c r="G10" i="40"/>
  <c r="F10" i="40"/>
  <c r="H10" i="40" s="1"/>
  <c r="J10" i="40" s="1"/>
  <c r="K10" i="40" s="1"/>
  <c r="K9" i="40"/>
  <c r="J9" i="40"/>
  <c r="I9" i="40"/>
  <c r="H9" i="40"/>
  <c r="G9" i="40"/>
  <c r="F9" i="40"/>
  <c r="L23" i="40" l="1"/>
  <c r="J23" i="40"/>
  <c r="K23" i="40" s="1"/>
  <c r="J105" i="40"/>
  <c r="K105" i="40" s="1"/>
  <c r="J65" i="40"/>
  <c r="K65" i="40" s="1"/>
  <c r="J25" i="40"/>
  <c r="K25" i="40" s="1"/>
  <c r="L42" i="40"/>
  <c r="J42" i="40"/>
  <c r="K42" i="40" s="1"/>
  <c r="J45" i="40"/>
  <c r="K45" i="40" s="1"/>
  <c r="L47" i="40"/>
  <c r="L66" i="40"/>
  <c r="J66" i="40"/>
  <c r="K66" i="40" s="1"/>
  <c r="J82" i="40"/>
  <c r="K82" i="40" s="1"/>
  <c r="L84" i="40"/>
  <c r="J84" i="40"/>
  <c r="K84" i="40" s="1"/>
  <c r="L87" i="40"/>
  <c r="J106" i="40"/>
  <c r="K106" i="40" s="1"/>
  <c r="J123" i="40"/>
  <c r="K123" i="40" s="1"/>
  <c r="L126" i="40"/>
  <c r="J126" i="40"/>
  <c r="K126" i="40" s="1"/>
  <c r="L128" i="40"/>
  <c r="J156" i="40"/>
  <c r="K156" i="40" s="1"/>
  <c r="L159" i="40"/>
  <c r="J159" i="40"/>
  <c r="K159" i="40" s="1"/>
  <c r="J172" i="40"/>
  <c r="K172" i="40" s="1"/>
  <c r="L175" i="40"/>
  <c r="J175" i="40"/>
  <c r="K175" i="40" s="1"/>
  <c r="L11" i="40"/>
  <c r="L27" i="40"/>
  <c r="H31" i="40"/>
  <c r="L50" i="40"/>
  <c r="L69" i="40"/>
  <c r="H74" i="40"/>
  <c r="L90" i="40"/>
  <c r="L108" i="40"/>
  <c r="H113" i="40"/>
  <c r="L132" i="40"/>
  <c r="L144" i="40"/>
  <c r="J149" i="40"/>
  <c r="K149" i="40" s="1"/>
  <c r="L153" i="40"/>
  <c r="L167" i="40"/>
  <c r="L181" i="40"/>
  <c r="J186" i="40"/>
  <c r="K186" i="40" s="1"/>
  <c r="L188" i="40"/>
  <c r="J217" i="40"/>
  <c r="K217" i="40" s="1"/>
  <c r="L217" i="40"/>
  <c r="L220" i="40"/>
  <c r="J220" i="40"/>
  <c r="K220" i="40" s="1"/>
  <c r="L14" i="40"/>
  <c r="J14" i="40"/>
  <c r="K14" i="40" s="1"/>
  <c r="L34" i="40"/>
  <c r="J34" i="40"/>
  <c r="K34" i="40" s="1"/>
  <c r="J91" i="40"/>
  <c r="K91" i="40" s="1"/>
  <c r="L97" i="40"/>
  <c r="J116" i="40"/>
  <c r="K116" i="40" s="1"/>
  <c r="J136" i="40"/>
  <c r="K136" i="40" s="1"/>
  <c r="J146" i="40"/>
  <c r="K146" i="40" s="1"/>
  <c r="J179" i="40"/>
  <c r="K179" i="40" s="1"/>
  <c r="J196" i="40"/>
  <c r="K196" i="40" s="1"/>
  <c r="L61" i="40"/>
  <c r="L83" i="40"/>
  <c r="J83" i="40"/>
  <c r="K83" i="40" s="1"/>
  <c r="L102" i="40"/>
  <c r="L12" i="40"/>
  <c r="J12" i="40"/>
  <c r="K12" i="40" s="1"/>
  <c r="J54" i="40"/>
  <c r="K54" i="40" s="1"/>
  <c r="J94" i="40"/>
  <c r="K94" i="40" s="1"/>
  <c r="J199" i="40"/>
  <c r="K199" i="40" s="1"/>
  <c r="L39" i="40"/>
  <c r="L124" i="40"/>
  <c r="J124" i="40"/>
  <c r="K124" i="40" s="1"/>
  <c r="L161" i="40"/>
  <c r="J161" i="40"/>
  <c r="K161" i="40" s="1"/>
  <c r="J202" i="40"/>
  <c r="K202" i="40" s="1"/>
  <c r="J21" i="40"/>
  <c r="K21" i="40" s="1"/>
  <c r="L26" i="40"/>
  <c r="L46" i="40"/>
  <c r="J46" i="40"/>
  <c r="K46" i="40" s="1"/>
  <c r="L62" i="40"/>
  <c r="J62" i="40"/>
  <c r="K62" i="40" s="1"/>
  <c r="L67" i="40"/>
  <c r="J85" i="40"/>
  <c r="K85" i="40" s="1"/>
  <c r="L103" i="40"/>
  <c r="J103" i="40"/>
  <c r="K103" i="40" s="1"/>
  <c r="L107" i="40"/>
  <c r="L127" i="40"/>
  <c r="J127" i="40"/>
  <c r="K127" i="40" s="1"/>
  <c r="L174" i="40"/>
  <c r="J174" i="40"/>
  <c r="K174" i="40" s="1"/>
  <c r="J204" i="40"/>
  <c r="K204" i="40" s="1"/>
  <c r="L204" i="40"/>
  <c r="L208" i="40"/>
  <c r="J208" i="40"/>
  <c r="K208" i="40" s="1"/>
  <c r="L221" i="40"/>
  <c r="J221" i="40"/>
  <c r="K221" i="40" s="1"/>
  <c r="L17" i="40"/>
  <c r="L20" i="40"/>
  <c r="J44" i="40"/>
  <c r="K44" i="40" s="1"/>
  <c r="L165" i="40"/>
  <c r="J165" i="40"/>
  <c r="K165" i="40" s="1"/>
  <c r="L190" i="40"/>
  <c r="J211" i="40"/>
  <c r="K211" i="40" s="1"/>
  <c r="L9" i="40"/>
  <c r="L10" i="40"/>
  <c r="H13" i="40"/>
  <c r="L29" i="40"/>
  <c r="L48" i="40"/>
  <c r="L49" i="40"/>
  <c r="H53" i="40"/>
  <c r="L72" i="40"/>
  <c r="L88" i="40"/>
  <c r="L89" i="40"/>
  <c r="H92" i="40"/>
  <c r="L111" i="40"/>
  <c r="L129" i="40"/>
  <c r="L130" i="40"/>
  <c r="H134" i="40"/>
  <c r="L148" i="40"/>
  <c r="J148" i="40"/>
  <c r="K148" i="40" s="1"/>
  <c r="J151" i="40"/>
  <c r="K151" i="40" s="1"/>
  <c r="J168" i="40"/>
  <c r="K168" i="40" s="1"/>
  <c r="L171" i="40"/>
  <c r="J171" i="40"/>
  <c r="K171" i="40" s="1"/>
  <c r="L185" i="40"/>
  <c r="J185" i="40"/>
  <c r="K185" i="40" s="1"/>
  <c r="J187" i="40"/>
  <c r="K187" i="40" s="1"/>
  <c r="L215" i="40"/>
  <c r="L58" i="40"/>
  <c r="L76" i="40"/>
  <c r="J76" i="40"/>
  <c r="K76" i="40" s="1"/>
  <c r="L133" i="40"/>
  <c r="J133" i="40"/>
  <c r="K133" i="40" s="1"/>
  <c r="J142" i="40"/>
  <c r="K142" i="40" s="1"/>
  <c r="L142" i="40"/>
  <c r="L183" i="40"/>
  <c r="J183" i="40"/>
  <c r="K183" i="40" s="1"/>
  <c r="L16" i="40"/>
  <c r="J16" i="40"/>
  <c r="K16" i="40" s="1"/>
  <c r="L30" i="40"/>
  <c r="J30" i="40"/>
  <c r="K30" i="40" s="1"/>
  <c r="J32" i="40"/>
  <c r="K32" i="40" s="1"/>
  <c r="L36" i="40"/>
  <c r="J56" i="40"/>
  <c r="K56" i="40" s="1"/>
  <c r="J73" i="40"/>
  <c r="K73" i="40" s="1"/>
  <c r="J75" i="40"/>
  <c r="K75" i="40" s="1"/>
  <c r="L77" i="40"/>
  <c r="L95" i="40"/>
  <c r="J95" i="40"/>
  <c r="K95" i="40" s="1"/>
  <c r="L112" i="40"/>
  <c r="J112" i="40"/>
  <c r="K112" i="40" s="1"/>
  <c r="L114" i="40"/>
  <c r="J114" i="40"/>
  <c r="K114" i="40" s="1"/>
  <c r="L118" i="40"/>
  <c r="L137" i="40"/>
  <c r="J137" i="40"/>
  <c r="K137" i="40" s="1"/>
  <c r="L140" i="40"/>
  <c r="L178" i="40"/>
  <c r="J190" i="40"/>
  <c r="K190" i="40" s="1"/>
  <c r="L197" i="40"/>
  <c r="J197" i="40"/>
  <c r="K197" i="40" s="1"/>
  <c r="L200" i="40"/>
  <c r="L52" i="40"/>
  <c r="J52" i="40"/>
  <c r="K52" i="40" s="1"/>
  <c r="H22" i="40"/>
  <c r="L60" i="40"/>
  <c r="H63" i="40"/>
  <c r="L100" i="40"/>
  <c r="H104" i="40"/>
  <c r="K155" i="40"/>
  <c r="L155" i="40"/>
  <c r="L163" i="40"/>
  <c r="J163" i="40"/>
  <c r="K163" i="40" s="1"/>
  <c r="L166" i="40"/>
  <c r="J191" i="40"/>
  <c r="K191" i="40" s="1"/>
  <c r="L191" i="40"/>
  <c r="J194" i="40"/>
  <c r="K194" i="40" s="1"/>
  <c r="L210" i="40"/>
  <c r="J210" i="40"/>
  <c r="K210" i="40" s="1"/>
  <c r="J212" i="40"/>
  <c r="K212" i="40" s="1"/>
  <c r="L13" i="40" l="1"/>
  <c r="J13" i="40"/>
  <c r="K13" i="40" s="1"/>
  <c r="L32" i="40"/>
  <c r="L187" i="40"/>
  <c r="L151" i="40"/>
  <c r="L44" i="40"/>
  <c r="L91" i="40"/>
  <c r="L149" i="40"/>
  <c r="L172" i="40"/>
  <c r="L82" i="40"/>
  <c r="L194" i="40"/>
  <c r="L104" i="40"/>
  <c r="J104" i="40"/>
  <c r="K104" i="40" s="1"/>
  <c r="L75" i="40"/>
  <c r="L85" i="40"/>
  <c r="L21" i="40"/>
  <c r="L199" i="40"/>
  <c r="L146" i="40"/>
  <c r="J31" i="40"/>
  <c r="K31" i="40" s="1"/>
  <c r="L123" i="40"/>
  <c r="L25" i="40"/>
  <c r="J63" i="40"/>
  <c r="K63" i="40" s="1"/>
  <c r="L73" i="40"/>
  <c r="L134" i="40"/>
  <c r="J134" i="40"/>
  <c r="K134" i="40" s="1"/>
  <c r="L53" i="40"/>
  <c r="J53" i="40"/>
  <c r="K53" i="40" s="1"/>
  <c r="L211" i="40"/>
  <c r="L94" i="40"/>
  <c r="L136" i="40"/>
  <c r="L186" i="40"/>
  <c r="L113" i="40"/>
  <c r="J113" i="40"/>
  <c r="K113" i="40" s="1"/>
  <c r="L156" i="40"/>
  <c r="L106" i="40"/>
  <c r="L65" i="40"/>
  <c r="J92" i="40"/>
  <c r="K92" i="40" s="1"/>
  <c r="L202" i="40"/>
  <c r="L212" i="40"/>
  <c r="J22" i="40"/>
  <c r="K22" i="40" s="1"/>
  <c r="L56" i="40"/>
  <c r="L168" i="40"/>
  <c r="L54" i="40"/>
  <c r="L196" i="40"/>
  <c r="L116" i="40"/>
  <c r="L45" i="40"/>
  <c r="L105" i="40"/>
  <c r="L179" i="40"/>
  <c r="J74" i="40"/>
  <c r="K74" i="40" s="1"/>
  <c r="L92" i="40" l="1"/>
  <c r="L63" i="40"/>
  <c r="L74" i="40"/>
  <c r="L22" i="40"/>
  <c r="L31" i="40"/>
  <c r="K15" i="34" l="1"/>
  <c r="K14" i="34"/>
</calcChain>
</file>

<file path=xl/sharedStrings.xml><?xml version="1.0" encoding="utf-8"?>
<sst xmlns="http://schemas.openxmlformats.org/spreadsheetml/2006/main" count="10045" uniqueCount="379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F3BBZC</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F3BBZG</t>
  </si>
  <si>
    <t>Q3 35 TFSI 150 S-T SE</t>
  </si>
  <si>
    <t>Q3 Sportback</t>
  </si>
  <si>
    <t>F3NAZC</t>
  </si>
  <si>
    <t>F3NAZG</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LED HEADLAMPS &amp; FOGLAMPS (SV PREMIUM)</t>
  </si>
  <si>
    <t xml:space="preserve">Length </t>
  </si>
  <si>
    <t>5-Speed</t>
  </si>
  <si>
    <t>6-Speed</t>
  </si>
  <si>
    <t>8-Speed</t>
  </si>
  <si>
    <t>0</t>
  </si>
  <si>
    <t xml:space="preserve">1.2 Puretech100bhp </t>
  </si>
  <si>
    <t xml:space="preserve">1.2 Puretech 130bhp </t>
  </si>
  <si>
    <t>1.2 Puretech 130bhp Auto</t>
  </si>
  <si>
    <t>1.5 BlueHDi 100bhp</t>
  </si>
  <si>
    <t>1.5 BlueHDi 130bhp Auto</t>
  </si>
  <si>
    <t>2.0 BlueHDi 18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LEAF MODELS</t>
  </si>
  <si>
    <t>RETAIL (Inc. VAT)</t>
  </si>
  <si>
    <t>Retail (inc VAT)</t>
  </si>
  <si>
    <t>COLD PACK - HEATED SEATS &amp; STEERING WHEEL (XE, SV &amp; SV PREMIUM)</t>
  </si>
  <si>
    <t>JUKE MODELS</t>
  </si>
  <si>
    <t>Retail (Inc. VAT)</t>
  </si>
  <si>
    <t>NAVIGATION SERVICES (SV PREMIUM &amp; N-DESIGN)</t>
  </si>
  <si>
    <t>QASHQAI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GAGBZG</t>
  </si>
  <si>
    <t>Q2 35 TFSI S-T 150HP SE</t>
  </si>
  <si>
    <t>GAGCEC</t>
  </si>
  <si>
    <t>Q2 30 TDI 116HP S line</t>
  </si>
  <si>
    <t>GAGCEG</t>
  </si>
  <si>
    <t>Q2 30 TDI S-T 116HP S line</t>
  </si>
  <si>
    <t>GAGCQC</t>
  </si>
  <si>
    <t>Q2 30 TFSI 110HP S line</t>
  </si>
  <si>
    <t>GAGCZG</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eExpert</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MICRA MY21.5</t>
  </si>
  <si>
    <t>*pricing is inclusinve of €5,000 SEAI grant</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1.5TSI 150hp FR</t>
  </si>
  <si>
    <t>Leon 1.5eTSI 150hp DSG FR</t>
  </si>
  <si>
    <t>Leon e-Hybrid 204hp DSG FR</t>
  </si>
  <si>
    <t>Leon 2.0TDI 150hp DSG FR</t>
  </si>
  <si>
    <t>Leon 1.5TSI 150hp FR+</t>
  </si>
  <si>
    <t>Leon 1.5eTSI 150hp DSG FR+</t>
  </si>
  <si>
    <t>Leon e-Hybrid 204hp DSG FR+</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1.5TSI 150hp FR</t>
  </si>
  <si>
    <t>Leon SP 1.5eTSI 150hp DSG FR</t>
  </si>
  <si>
    <t>Leon SP e-Hybrid 204hp DSG FR</t>
  </si>
  <si>
    <t>Leon SP 2.0TDI 150hp DSG FR</t>
  </si>
  <si>
    <t>Leon SP 1.5TSI 150hp FR+</t>
  </si>
  <si>
    <t>Leon SP 1.5eTSI 150hp DSG FR+</t>
  </si>
  <si>
    <t>Leon SP e-Hybrid 204hp DSG FR+</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KHP2CX**</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Leon 2.0TDI 150hp FR</t>
  </si>
  <si>
    <t>Leon 2.0TDI 150hp FR+</t>
  </si>
  <si>
    <t>Leon SP 2.0TDI 150hp FR</t>
  </si>
  <si>
    <t>Leon SP 2.0TDI 150hp FR+</t>
  </si>
  <si>
    <t>KM7BEXB</t>
  </si>
  <si>
    <t>Formentor 1.5TSI 150hp</t>
  </si>
  <si>
    <t>KM7BEZB</t>
  </si>
  <si>
    <t>Formentor 1.5TSI 150hp DSG</t>
  </si>
  <si>
    <t>KM7BUYB</t>
  </si>
  <si>
    <t>Formentor e-Hybrid 204hp DSG</t>
  </si>
  <si>
    <t>KM7BLXB</t>
  </si>
  <si>
    <t>Formentor 2.0TDI 150hp</t>
  </si>
  <si>
    <t>KM7BLTB</t>
  </si>
  <si>
    <t>Formentor 2.0TDI 150hp DA</t>
  </si>
  <si>
    <t>KM7CVYB</t>
  </si>
  <si>
    <t>Formentor VZ e-H 245hp DSG</t>
  </si>
  <si>
    <t>KM7CQTB</t>
  </si>
  <si>
    <t>Formentor VZ 2.0TSI 310hp DA</t>
  </si>
  <si>
    <t>BORN - K11</t>
  </si>
  <si>
    <t>Born (58kWh) 204hp</t>
  </si>
  <si>
    <t>Born e-Boost (58kWh) 231hp</t>
  </si>
  <si>
    <t>Born e-Boost (77kWh) 231hp</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KJ12PVV</t>
  </si>
  <si>
    <t>KJ12SVV</t>
  </si>
  <si>
    <t>KJ12PVW</t>
  </si>
  <si>
    <t>KJ12SVW</t>
  </si>
  <si>
    <t>KJ14SVV</t>
  </si>
  <si>
    <t>KJ14RXV</t>
  </si>
  <si>
    <t>KJ14RZV</t>
  </si>
  <si>
    <t>KJ14SVW</t>
  </si>
  <si>
    <t>KJ14RXW</t>
  </si>
  <si>
    <t>KJ14RZW</t>
  </si>
  <si>
    <t>KJ15SVV</t>
  </si>
  <si>
    <t>KJ15RXV</t>
  </si>
  <si>
    <t>KJ15RZV</t>
  </si>
  <si>
    <t>KJ15SVW</t>
  </si>
  <si>
    <t>KJ15RXW</t>
  </si>
  <si>
    <t>KJ15RZW</t>
  </si>
  <si>
    <t>KJ72SVO</t>
  </si>
  <si>
    <t>KJ72RXO</t>
  </si>
  <si>
    <t>KJ72RZO</t>
  </si>
  <si>
    <t>KJ72SVP</t>
  </si>
  <si>
    <t>KJ72RXP</t>
  </si>
  <si>
    <t>KJ72RZP</t>
  </si>
  <si>
    <t>KJ78RXO</t>
  </si>
  <si>
    <t>KJ78RZO</t>
  </si>
  <si>
    <t>KJ78RXP</t>
  </si>
  <si>
    <t>KJ78RZP</t>
  </si>
  <si>
    <t>KJ75RXO</t>
  </si>
  <si>
    <t>KJ75RZO</t>
  </si>
  <si>
    <t>KJ75RXP</t>
  </si>
  <si>
    <t>KJ75RZP</t>
  </si>
  <si>
    <t>KL12BXG</t>
  </si>
  <si>
    <t>KL12TZG</t>
  </si>
  <si>
    <t>KL12JXG</t>
  </si>
  <si>
    <t>KL12BXH</t>
  </si>
  <si>
    <t>KL12TZH</t>
  </si>
  <si>
    <t>KL12JXH</t>
  </si>
  <si>
    <t>KL14BXG</t>
  </si>
  <si>
    <t>KL14TZG</t>
  </si>
  <si>
    <t>KL14EXG</t>
  </si>
  <si>
    <t>KL14FZG</t>
  </si>
  <si>
    <t>KL14UYG</t>
  </si>
  <si>
    <t>KL14JXG</t>
  </si>
  <si>
    <t>KL14LZG</t>
  </si>
  <si>
    <t>KL14EXH</t>
  </si>
  <si>
    <t>KL14FZH</t>
  </si>
  <si>
    <t>KL14UYH</t>
  </si>
  <si>
    <t>KL14JXH</t>
  </si>
  <si>
    <t>KL14LZH</t>
  </si>
  <si>
    <t>KL15EXG</t>
  </si>
  <si>
    <t>KL15FZG</t>
  </si>
  <si>
    <t>KL15UYG</t>
  </si>
  <si>
    <t>KL15LXG</t>
  </si>
  <si>
    <t>KL15LZG</t>
  </si>
  <si>
    <t>KL15EXH</t>
  </si>
  <si>
    <t>KL15FZH</t>
  </si>
  <si>
    <t>KL15UYH</t>
  </si>
  <si>
    <t>KL15LXH</t>
  </si>
  <si>
    <t>KL15LZH</t>
  </si>
  <si>
    <t>KL82BXG</t>
  </si>
  <si>
    <t>KL82TZG</t>
  </si>
  <si>
    <t>KL82JXG</t>
  </si>
  <si>
    <t>KL82BXH</t>
  </si>
  <si>
    <t>KL82TZH</t>
  </si>
  <si>
    <t>KL82JXH</t>
  </si>
  <si>
    <t>KL84BXG</t>
  </si>
  <si>
    <t>KL84TZG</t>
  </si>
  <si>
    <t>KL84EXG</t>
  </si>
  <si>
    <t>KL84FZG</t>
  </si>
  <si>
    <t>KL84UYG</t>
  </si>
  <si>
    <t>KL84JXG</t>
  </si>
  <si>
    <t>KL84LZG</t>
  </si>
  <si>
    <t>KL84EXH</t>
  </si>
  <si>
    <t>KL84FZH</t>
  </si>
  <si>
    <t>KL84UYH</t>
  </si>
  <si>
    <t>KL84JXH</t>
  </si>
  <si>
    <t>KL84LZH</t>
  </si>
  <si>
    <t>KL85EXG</t>
  </si>
  <si>
    <t>KL85FZG</t>
  </si>
  <si>
    <t>KL85UYG</t>
  </si>
  <si>
    <t>KL85LXG</t>
  </si>
  <si>
    <t>KL85LZG</t>
  </si>
  <si>
    <t>KL85EXH</t>
  </si>
  <si>
    <t>KL85FZH</t>
  </si>
  <si>
    <t>KL85UYH</t>
  </si>
  <si>
    <t>KL85LXH</t>
  </si>
  <si>
    <t>KL85LZH</t>
  </si>
  <si>
    <t>KHP2BXE</t>
  </si>
  <si>
    <t>KHP2NXE</t>
  </si>
  <si>
    <t>KHP2NZE</t>
  </si>
  <si>
    <t>KHP2CXE</t>
  </si>
  <si>
    <t>KHP2FZE</t>
  </si>
  <si>
    <t>KHP2BXF</t>
  </si>
  <si>
    <t>KHP2NXF</t>
  </si>
  <si>
    <t>KHP2NZF</t>
  </si>
  <si>
    <t>KHP2CXF</t>
  </si>
  <si>
    <t>KHP2FZF</t>
  </si>
  <si>
    <t>KHP8NXE</t>
  </si>
  <si>
    <t>KHP8NZE</t>
  </si>
  <si>
    <t>KHP8CXE</t>
  </si>
  <si>
    <t>KHP8FXE</t>
  </si>
  <si>
    <t>KHP8FZE</t>
  </si>
  <si>
    <t>KHP8FSE</t>
  </si>
  <si>
    <t>KHP8NXF</t>
  </si>
  <si>
    <t>KHP8NZF</t>
  </si>
  <si>
    <t>KHP8CXF</t>
  </si>
  <si>
    <t>KHP8FXF</t>
  </si>
  <si>
    <t>KHP8FZF</t>
  </si>
  <si>
    <t>KHP8FSF</t>
  </si>
  <si>
    <t>KHP5NXE</t>
  </si>
  <si>
    <t>KHP5NZE</t>
  </si>
  <si>
    <t>KHP5FXE</t>
  </si>
  <si>
    <t>KHP5FZE</t>
  </si>
  <si>
    <t>KHP5FSE</t>
  </si>
  <si>
    <t>KHP5NXF</t>
  </si>
  <si>
    <t>KHP5NZF</t>
  </si>
  <si>
    <t>KHP5FXF</t>
  </si>
  <si>
    <t>KHP5FZF</t>
  </si>
  <si>
    <t>KHP5FSF</t>
  </si>
  <si>
    <t>KN22BXU</t>
  </si>
  <si>
    <t>KN22BRU</t>
  </si>
  <si>
    <t>KN28SYU</t>
  </si>
  <si>
    <t>KN25SYU</t>
  </si>
  <si>
    <t>KN22RXS</t>
  </si>
  <si>
    <t>KN22RRS</t>
  </si>
  <si>
    <t>KN22BXS</t>
  </si>
  <si>
    <t>KN22BRS</t>
  </si>
  <si>
    <t>KN22RXT</t>
  </si>
  <si>
    <t>KN22RRT</t>
  </si>
  <si>
    <t>KN22BXT</t>
  </si>
  <si>
    <t>KN22BRT</t>
  </si>
  <si>
    <t>KN28RXS</t>
  </si>
  <si>
    <t>Tarraco 1.5TSI 150hp 7S XP</t>
  </si>
  <si>
    <t>KN28RRS</t>
  </si>
  <si>
    <t>Tarraco 1.5TSI 150hp DSG 7S XP</t>
  </si>
  <si>
    <t>KN28BXS</t>
  </si>
  <si>
    <t>Tarraco 2.0TDI 150hp 7S XP</t>
  </si>
  <si>
    <t>KN28BRS</t>
  </si>
  <si>
    <t>Tarraco 2.0TDI 150hp DSG 7S XP</t>
  </si>
  <si>
    <t>KN28ASS</t>
  </si>
  <si>
    <t>Tarraco 2.0TDI 200hp DA 7S XP</t>
  </si>
  <si>
    <t>KN28RXT</t>
  </si>
  <si>
    <t>Tarraco 1.5TSI 150hp 7S XP+</t>
  </si>
  <si>
    <t>KN28RRT</t>
  </si>
  <si>
    <t>Tarraco1.5TSI 150hp DSG 7S XP+</t>
  </si>
  <si>
    <t>KN28BXT</t>
  </si>
  <si>
    <t>Tarraco 2.0TDI 150hp 7S XP+</t>
  </si>
  <si>
    <t>KN28BRT</t>
  </si>
  <si>
    <t>Tarraco2.0TDI 150hp DSG 7S XP+</t>
  </si>
  <si>
    <t>KN28AST</t>
  </si>
  <si>
    <t>Tarraco 2.0TDI 200hp DA 7S XP+</t>
  </si>
  <si>
    <t>KN25RXS</t>
  </si>
  <si>
    <t>KN25RRS</t>
  </si>
  <si>
    <t>KN25BXS</t>
  </si>
  <si>
    <t>KN25BRS</t>
  </si>
  <si>
    <t>KN25ASS</t>
  </si>
  <si>
    <t>KN25RXT</t>
  </si>
  <si>
    <t>KN25RRT</t>
  </si>
  <si>
    <t>KN25BXT</t>
  </si>
  <si>
    <t>KN25BRT</t>
  </si>
  <si>
    <t>KN25AST</t>
  </si>
  <si>
    <t>KL1BRZC</t>
  </si>
  <si>
    <t>KL1BUYC</t>
  </si>
  <si>
    <t>KL1CVYC</t>
  </si>
  <si>
    <t>KL1CIZC</t>
  </si>
  <si>
    <t>KL8BRZC</t>
  </si>
  <si>
    <t>KL8BUYC</t>
  </si>
  <si>
    <t>KL8CVYC</t>
  </si>
  <si>
    <t>KL8CIZC</t>
  </si>
  <si>
    <t>KL8CQSC</t>
  </si>
  <si>
    <t>K11B3C*</t>
  </si>
  <si>
    <t>K11C5C*</t>
  </si>
  <si>
    <t>K11C5D*</t>
  </si>
  <si>
    <t>KHP6JSC</t>
  </si>
  <si>
    <t>FABIA HATCH</t>
  </si>
  <si>
    <t>FABIA MC 1.0TSI 95HP</t>
  </si>
  <si>
    <t>FABIA MC 1.0TSI 110HP DSG</t>
  </si>
  <si>
    <t>KODIAQ 7S AMB 2.0TD 150 DSG 4X</t>
  </si>
  <si>
    <t>KODIAQ 7S STY 2.0TD 150 DSG 4X</t>
  </si>
  <si>
    <t>KODIAQ 7S SPT 2.0TD 150 DSG 4X</t>
  </si>
  <si>
    <t>MY23 RRP</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r>
      <rPr>
        <b/>
        <sz val="18"/>
        <color rgb="FFC00000"/>
        <rFont val="Audi Type Extended"/>
        <family val="2"/>
      </rPr>
      <t>Audi</t>
    </r>
    <r>
      <rPr>
        <b/>
        <sz val="18"/>
        <color theme="1"/>
        <rFont val="Audi Type Extended"/>
        <family val="2"/>
      </rPr>
      <t xml:space="preserve"> Ireland Pricelist MY 2023</t>
    </r>
  </si>
  <si>
    <t>*Prices below do not include delivery **Prices are valid for cars with CP8 week from CW 25 for most models, CW 30 for Q5, and CW 35 for Q4 @ 23% VAT rate</t>
  </si>
  <si>
    <t xml:space="preserve">*Please note prices and models below are the starting point without options - basic model price may change if Co2/NOx changes due to options added. </t>
  </si>
  <si>
    <t>MY23 Net Price</t>
  </si>
  <si>
    <t xml:space="preserve">Net price + VAT </t>
  </si>
  <si>
    <t>NOx  €</t>
  </si>
  <si>
    <t>Net price + VAT + NOx VRT</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KL1BEXC</t>
  </si>
  <si>
    <t>CUPRA Leon 1.5TSI 150hp</t>
  </si>
  <si>
    <t>KL1BFZC</t>
  </si>
  <si>
    <t>CUPRA Leon 1.5eTSI 150hp DSG</t>
  </si>
  <si>
    <t>CUPRA Leon 2.0TSI 245hp DSG</t>
  </si>
  <si>
    <t>CUPRA Leon e-Hybrid 204hp DSG</t>
  </si>
  <si>
    <t>CUPRA Leon e-Hybrid 245hp DSG</t>
  </si>
  <si>
    <t>CUPRA Leon 2.0TSI 300hp DSG</t>
  </si>
  <si>
    <t>KL8BEXC</t>
  </si>
  <si>
    <t>CUPRA Leon SP 1.5TSI 150hp</t>
  </si>
  <si>
    <t>KL8BFZC</t>
  </si>
  <si>
    <t>CUPRA LeonSP 1.5eTSI 150hp DSG</t>
  </si>
  <si>
    <t>CUPRA Leon SP 2.0TSI 245hp DSG</t>
  </si>
  <si>
    <t>CUPRA Leon SP e-Hy 204hp DSG</t>
  </si>
  <si>
    <t>CUPRA Leon SP e-Hy 245hp DSG</t>
  </si>
  <si>
    <t>CUPRA Leon SP 2.0TSI 300hp DSG</t>
  </si>
  <si>
    <t>CUPRA Leon SP 2.0TSI 310hp DA</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Kona EV FL OGP Special</t>
  </si>
  <si>
    <t>i20 Classic</t>
  </si>
  <si>
    <t>i20 Deluxe Plus</t>
  </si>
  <si>
    <t>i20 Deluxe Plus w.2 Tone Roof</t>
  </si>
  <si>
    <t>i20 Deluxe Plus Auto</t>
  </si>
  <si>
    <t xml:space="preserve">NEW MICRA 1.0T PET 5dr SV </t>
  </si>
  <si>
    <t>NEW MICRA 1.0T PET 5dr N DESIGN</t>
  </si>
  <si>
    <t xml:space="preserve">NEW MICRA 1.0T PET 5dr N SPORT </t>
  </si>
  <si>
    <t xml:space="preserve">NEW MICRA 1.0T PET 5dr SV CVT </t>
  </si>
  <si>
    <t xml:space="preserve">NEW MICRA 1.0T PET 5dr N DESIGN CVT </t>
  </si>
  <si>
    <t xml:space="preserve">NEW MICRA 1.0T PET 5dr N SPORT CVT </t>
  </si>
  <si>
    <t>LEAF XE 40 kWh</t>
  </si>
  <si>
    <t xml:space="preserve">   €30,345*</t>
  </si>
  <si>
    <t xml:space="preserve">LEAF SV 40 kWh </t>
  </si>
  <si>
    <t>€32,135*</t>
  </si>
  <si>
    <t xml:space="preserve">LEAF SV PREMIUM 40 kWh </t>
  </si>
  <si>
    <t>€33,225*</t>
  </si>
  <si>
    <t>LEAF SVE 40 kWh</t>
  </si>
  <si>
    <t>€35,550*</t>
  </si>
  <si>
    <t xml:space="preserve">LEAF SV 62 kWh </t>
  </si>
  <si>
    <t>€38,590*</t>
  </si>
  <si>
    <t>LEAF SV PREMIUM 62 kWh</t>
  </si>
  <si>
    <t>€39,385*</t>
  </si>
  <si>
    <t xml:space="preserve">LEAF SVE 62 kWh </t>
  </si>
  <si>
    <t>€42,510*</t>
  </si>
  <si>
    <t>ProPILOT (SV PREMIUM)</t>
  </si>
  <si>
    <t>ProPILOT Park  (SVE)</t>
  </si>
  <si>
    <t>JUKE 1.0T N-DESIGN</t>
  </si>
  <si>
    <t>JUKE 1.0T SVE</t>
  </si>
  <si>
    <t>JUKE 1.0T N-DESIGN DCT</t>
  </si>
  <si>
    <t>TECH PACK &amp; NAV Manual (SV Premium &amp;N-DESIGN)</t>
  </si>
  <si>
    <t>TECH PACK &amp; NAV DCT (SV Premium &amp; N-DESIGN)</t>
  </si>
  <si>
    <t>JUKE HYBRID MODELS</t>
  </si>
  <si>
    <t>JUKE HYBRID SV PREMIUM</t>
  </si>
  <si>
    <t>JUKE HYBRID N-DESIGN</t>
  </si>
  <si>
    <t>JUKE HYBRID SVE</t>
  </si>
  <si>
    <t xml:space="preserve">2 TONE METALLIC PAINT </t>
  </si>
  <si>
    <t>NAVIGATION SERVIES (SV PREMIUM)</t>
  </si>
  <si>
    <t>INTERIOR PACK (N-DEIGN)</t>
  </si>
  <si>
    <t>BOSE (SVE)</t>
  </si>
  <si>
    <t>BOSE &amp; INTERIOR PACK (N-DESIGN)</t>
  </si>
  <si>
    <t xml:space="preserve">QASHQAI 1.3 MILD HYBRID PET XE </t>
  </si>
  <si>
    <t>QASHQAI 1.3 MILD HYBRID PET SV</t>
  </si>
  <si>
    <t>QASHQAI 1.3 MILD HYBRID PET SV PREMIUM</t>
  </si>
  <si>
    <t>QASHQAI 1.3 MILD HYBRID PET SV TECH</t>
  </si>
  <si>
    <t xml:space="preserve">QASHQAI 1.3 MILD HYBRID PET SV CVT </t>
  </si>
  <si>
    <t>QASHQAI 1.3 MILD HYBRID PET SV PREMIUM CVT</t>
  </si>
  <si>
    <t>QASHQAI 1.3 MILD HYBRID PET SV TECH CVT</t>
  </si>
  <si>
    <t>QASHQAI 1.3 MILD HYBRID PET SVE CVT</t>
  </si>
  <si>
    <t>QASHQAI 1.3 MILD HYBRID PET SV PREMIUM 4X4 CVT</t>
  </si>
  <si>
    <t>QASHQAI 1.3 MILD HYBRID PET SV TECH 4X4 CVT</t>
  </si>
  <si>
    <t>QASHQAI 1.3 MILD HYBRID PET SVE 4X4 CVT</t>
  </si>
  <si>
    <t>LED FOG LAMPS (SV, SV PREMIUM, SV TECH)</t>
  </si>
  <si>
    <t>GLASS ROOF/ROOF RAILS/ PRIVACY GLASS (SV)</t>
  </si>
  <si>
    <t>GLASS ROOF/ ROOF RAILS (SV PREMIUM)</t>
  </si>
  <si>
    <t>PART LEATHER INTERIOR (SV PREMIUM)</t>
  </si>
  <si>
    <t>WARM PACK (SV PREMIUM, SV TECH)</t>
  </si>
  <si>
    <t>BOSE (SV TECH)</t>
  </si>
  <si>
    <t>TECH PACK (SV PREMIUM)</t>
  </si>
  <si>
    <t>QASHQAI EPOWER MODELS</t>
  </si>
  <si>
    <t>QASHQAI ePOWER SV</t>
  </si>
  <si>
    <t>QASHQAI ePOWER SV PREMIUM</t>
  </si>
  <si>
    <t>QASHQAI ePOWER SV TECH</t>
  </si>
  <si>
    <t>QASHQAI ePOWER SVE</t>
  </si>
  <si>
    <t>WARM PACK (SV, SV TECH)</t>
  </si>
  <si>
    <t>NAVIGATION SERVICES (SV)</t>
  </si>
  <si>
    <t>PART LEATHER (SV PREMIUM)</t>
  </si>
  <si>
    <t>X-TRAIL EPOWER MODELS</t>
  </si>
  <si>
    <t>X-TRAIL ePOWER SV 5 SEATER</t>
  </si>
  <si>
    <t>X-TRAIL ePOWER SV PREMIUM 5 SEATER</t>
  </si>
  <si>
    <t>X-TRAIL ePOWER SVE 5 SEATER</t>
  </si>
  <si>
    <t>X-TRAIL ePOWER SV 7 SEATER 4WD</t>
  </si>
  <si>
    <t>X-TRAIL ePOWER SV PREMIUM 7 SEATER 4WD</t>
  </si>
  <si>
    <t>X-TRAIL ePOWER SVE 7 SEATER 4WD</t>
  </si>
  <si>
    <t>STYLE PACK (SV)</t>
  </si>
  <si>
    <t>TECH PACK (SV)</t>
  </si>
  <si>
    <t>COLD PACK (SVE)</t>
  </si>
  <si>
    <t>COLD PACK PLUS HEATED WINDSHIELD (SVE)</t>
  </si>
  <si>
    <t>NAPPA LEATHER &amp; COLD PACK (SVE)</t>
  </si>
  <si>
    <t>ProPILOT with HUD &amp; ADAPTIVE DRIVING BEAMS (SV PREMIUM)</t>
  </si>
  <si>
    <t>19” ALOY WHEELS (SV PREMIUM)</t>
  </si>
  <si>
    <t>2TONE METALLIC PA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6" formatCode="&quot;$&quot;#,##0_);[Red]\(&quot;$&quot;#,##0\)"/>
    <numFmt numFmtId="8" formatCode="&quot;$&quot;#,##0.00_);[Red]\(&quot;$&quot;#,##0.00\)"/>
    <numFmt numFmtId="42" formatCode="_(&quot;$&quot;* #,##0_);_(&quot;$&quot;* \(#,##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quot;£&quot;* #,##0_-;\-&quot;£&quot;* #,##0_-;_-&quot;£&quot;* &quot;-&quot;_-;_-@_-"/>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0_ ;\-#,##0\ "/>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2]\ * #,##0_-;\-[$€-2]\ * #,##0_-;_-[$€-2]\ * &quot;-&quot;??_-;_-@_-"/>
    <numFmt numFmtId="253" formatCode="[$€-83C]#,##0.00"/>
    <numFmt numFmtId="254" formatCode="0_ ;[Red]\-0\ "/>
    <numFmt numFmtId="255" formatCode="#,##0;\(#,##0\);\-"/>
    <numFmt numFmtId="256" formatCode="#,##0;\(#,##0\);&quot;-&quot;"/>
    <numFmt numFmtId="257" formatCode="_-[$€-83C]* #,##0.00_-;\-[$€-83C]* #,##0.00_-;_-[$€-83C]* &quot;-&quot;??_-;_-@_-"/>
    <numFmt numFmtId="258" formatCode="_-&quot;€&quot;* #,##0_-;\-&quot;€&quot;* #,##0_-;_-&quot;€&quot;* &quot;-&quot;??_-;_-@_-"/>
    <numFmt numFmtId="259" formatCode="0.000000%"/>
    <numFmt numFmtId="260" formatCode="_-[$€-2]\ * #,##0.00_-;\-[$€-2]\ * #,##0.00_-;_-[$€-2]\ * &quot;-&quot;??_-;_-@_-"/>
    <numFmt numFmtId="261" formatCode="[$€-43A]#,##0;[Red]\-[$€-43A]#,##0"/>
    <numFmt numFmtId="262" formatCode="#,##0_ ;[Red]\-#,##0\ "/>
    <numFmt numFmtId="263" formatCode="#,##0.0_ ;[Red]\-#,##0.0\ "/>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s>
  <cellStyleXfs count="1766">
    <xf numFmtId="0" fontId="0" fillId="0" borderId="0"/>
    <xf numFmtId="0" fontId="13" fillId="0" borderId="0"/>
    <xf numFmtId="0" fontId="13" fillId="0" borderId="0"/>
    <xf numFmtId="183" fontId="65" fillId="0" borderId="0" applyFont="0" applyFill="0" applyBorder="0" applyAlignment="0" applyProtection="0"/>
    <xf numFmtId="184" fontId="66"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5" fillId="0" borderId="0" applyFont="0" applyFill="0" applyBorder="0" applyAlignment="0" applyProtection="0"/>
    <xf numFmtId="187" fontId="65" fillId="0" borderId="0" applyFont="0" applyFill="0" applyBorder="0" applyAlignment="0" applyProtection="0"/>
    <xf numFmtId="188"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9" fontId="65" fillId="0" borderId="0" applyFont="0" applyFill="0" applyBorder="0" applyAlignment="0" applyProtection="0"/>
    <xf numFmtId="181"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68" fillId="0" borderId="0"/>
    <xf numFmtId="191" fontId="68" fillId="0" borderId="0"/>
    <xf numFmtId="191" fontId="68" fillId="0" borderId="0"/>
    <xf numFmtId="192" fontId="68" fillId="0" borderId="0"/>
    <xf numFmtId="191" fontId="68" fillId="0" borderId="0"/>
    <xf numFmtId="192" fontId="68" fillId="0" borderId="0"/>
    <xf numFmtId="192" fontId="68"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3" fontId="68" fillId="0" borderId="0"/>
    <xf numFmtId="191" fontId="68" fillId="0" borderId="0"/>
    <xf numFmtId="191" fontId="68" fillId="0" borderId="0"/>
    <xf numFmtId="193" fontId="68" fillId="0" borderId="0"/>
    <xf numFmtId="191" fontId="68" fillId="0" borderId="0"/>
    <xf numFmtId="193" fontId="68" fillId="0" borderId="0"/>
    <xf numFmtId="192" fontId="68" fillId="0" borderId="0"/>
    <xf numFmtId="0" fontId="13" fillId="0" borderId="0"/>
    <xf numFmtId="0" fontId="13" fillId="0" borderId="0"/>
    <xf numFmtId="0" fontId="69" fillId="0" borderId="0"/>
    <xf numFmtId="0" fontId="13" fillId="0" borderId="0" applyFont="0" applyFill="0" applyBorder="0" applyAlignment="0" applyProtection="0"/>
    <xf numFmtId="194" fontId="70" fillId="0" borderId="0"/>
    <xf numFmtId="37" fontId="71" fillId="0" borderId="0"/>
    <xf numFmtId="0" fontId="18" fillId="0" borderId="0" applyFont="0" applyFill="0" applyBorder="0" applyAlignment="0" applyProtection="0"/>
    <xf numFmtId="181" fontId="70" fillId="0" borderId="0"/>
    <xf numFmtId="195" fontId="18" fillId="0" borderId="0" applyFont="0" applyFill="0" applyBorder="0" applyAlignment="0" applyProtection="0">
      <protection locked="0"/>
    </xf>
    <xf numFmtId="40" fontId="65"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5"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5"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4"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5" fontId="80"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1" fillId="0" borderId="0" applyNumberFormat="0" applyFill="0" applyBorder="0" applyProtection="0">
      <alignment horizontal="left"/>
    </xf>
    <xf numFmtId="204" fontId="76" fillId="0" borderId="1">
      <alignment horizontal="center"/>
    </xf>
    <xf numFmtId="204" fontId="76" fillId="0" borderId="1" applyFill="0" applyProtection="0">
      <alignment horizontal="center"/>
    </xf>
    <xf numFmtId="182"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6" fillId="0" borderId="0" applyFont="0" applyFill="0" applyBorder="0" applyAlignment="0" applyProtection="0"/>
    <xf numFmtId="210"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44" fillId="0" borderId="0" applyFont="0" applyFill="0" applyBorder="0" applyAlignment="0" applyProtection="0"/>
    <xf numFmtId="169" fontId="31" fillId="0" borderId="0" applyFont="0" applyFill="0" applyBorder="0" applyAlignment="0" applyProtection="0"/>
    <xf numFmtId="217" fontId="1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49" fillId="0" borderId="0" applyFont="0" applyFill="0" applyBorder="0" applyAlignment="0" applyProtection="0"/>
    <xf numFmtId="169" fontId="13" fillId="0" borderId="0" applyFont="0" applyFill="0" applyBorder="0" applyAlignment="0" applyProtection="0"/>
    <xf numFmtId="217" fontId="1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217" fontId="1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8" fontId="70" fillId="0" borderId="0">
      <protection locked="0"/>
    </xf>
    <xf numFmtId="219" fontId="13" fillId="0" borderId="0">
      <alignment horizontal="center"/>
    </xf>
    <xf numFmtId="220" fontId="19" fillId="0" borderId="0" applyFont="0" applyFill="0" applyBorder="0" applyAlignment="0" applyProtection="0">
      <alignment horizontal="centerContinuous"/>
    </xf>
    <xf numFmtId="4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251" fontId="1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251" fontId="1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251" fontId="1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0" fillId="0" borderId="0">
      <protection locked="0"/>
    </xf>
    <xf numFmtId="210" fontId="13" fillId="22" borderId="0" applyFont="0" applyBorder="0"/>
    <xf numFmtId="201" fontId="66" fillId="0" borderId="0" applyFont="0" applyFill="0" applyBorder="0" applyProtection="0">
      <alignment horizontal="centerContinuous"/>
    </xf>
    <xf numFmtId="14" fontId="14" fillId="0" borderId="0" applyFill="0" applyBorder="0" applyAlignment="0"/>
    <xf numFmtId="201" fontId="66" fillId="0" borderId="0" applyFont="0" applyFill="0" applyBorder="0" applyProtection="0">
      <alignment horizontal="centerContinuous"/>
    </xf>
    <xf numFmtId="215" fontId="66" fillId="0" borderId="0" applyFont="0" applyFill="0" applyBorder="0" applyAlignment="0" applyProtection="0"/>
    <xf numFmtId="230" fontId="66"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87" fillId="0" borderId="0" applyFont="0" applyFill="0" applyBorder="0" applyAlignment="0" applyProtection="0"/>
    <xf numFmtId="232" fontId="66" fillId="0" borderId="0"/>
    <xf numFmtId="233"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4" fontId="89" fillId="0" borderId="9" applyFill="0" applyBorder="0">
      <alignment horizontal="center" vertical="center" wrapText="1"/>
    </xf>
    <xf numFmtId="0" fontId="73"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2" fontId="11" fillId="0" borderId="0" applyFont="0" applyFill="0" applyBorder="0" applyAlignment="0" applyProtection="0"/>
    <xf numFmtId="172" fontId="49" fillId="0" borderId="0" applyFont="0" applyFill="0" applyBorder="0" applyAlignment="0" applyProtection="0"/>
    <xf numFmtId="172" fontId="13" fillId="0" borderId="0" applyFont="0" applyFill="0" applyBorder="0" applyAlignment="0" applyProtection="0"/>
    <xf numFmtId="235" fontId="13" fillId="0" borderId="0" applyFont="0" applyFill="0" applyBorder="0" applyAlignment="0" applyProtection="0"/>
    <xf numFmtId="172" fontId="60" fillId="0" borderId="0" applyFont="0" applyFill="0" applyBorder="0" applyAlignment="0" applyProtection="0"/>
    <xf numFmtId="168" fontId="13" fillId="0" borderId="0" applyFont="0" applyFill="0" applyBorder="0" applyAlignment="0" applyProtection="0"/>
    <xf numFmtId="172" fontId="13" fillId="0" borderId="0" applyFont="0" applyFill="0" applyBorder="0" applyAlignment="0" applyProtection="0"/>
    <xf numFmtId="168" fontId="62" fillId="0" borderId="0" applyFont="0" applyFill="0" applyBorder="0" applyAlignment="0" applyProtection="0"/>
    <xf numFmtId="168" fontId="13" fillId="0" borderId="0" applyFont="0" applyFill="0" applyBorder="0" applyAlignment="0" applyProtection="0"/>
    <xf numFmtId="172" fontId="133" fillId="0" borderId="0" applyFont="0" applyFill="0" applyBorder="0" applyAlignment="0" applyProtection="0"/>
    <xf numFmtId="235"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10" fontId="66" fillId="0" borderId="0" applyNumberFormat="0" applyFont="0" applyFill="0" applyBorder="0" applyProtection="0">
      <alignment horizontal="fill"/>
    </xf>
    <xf numFmtId="218"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71"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7"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6" fontId="66" fillId="0" borderId="0" applyFont="0" applyFill="0" applyBorder="0" applyAlignment="0" applyProtection="0"/>
    <xf numFmtId="8" fontId="66" fillId="0" borderId="0" applyFont="0" applyFill="0" applyBorder="0" applyAlignment="0" applyProtection="0"/>
    <xf numFmtId="238" fontId="13" fillId="0" borderId="0" applyFont="0" applyFill="0" applyBorder="0" applyAlignment="0" applyProtection="0"/>
    <xf numFmtId="8"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6" fillId="0" borderId="0"/>
    <xf numFmtId="0" fontId="66" fillId="0" borderId="0"/>
    <xf numFmtId="171"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40"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4"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6"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4" fontId="13" fillId="0" borderId="0" applyFont="0" applyFill="0" applyBorder="0" applyAlignment="0" applyProtection="0"/>
    <xf numFmtId="0" fontId="111"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6" fontId="123" fillId="0" borderId="0"/>
    <xf numFmtId="6" fontId="124" fillId="0" borderId="0">
      <alignment horizontal="right"/>
    </xf>
    <xf numFmtId="243"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5" fontId="84" fillId="0" borderId="0" applyFont="0" applyFill="0" applyBorder="0" applyAlignment="0" applyProtection="0"/>
    <xf numFmtId="246" fontId="84" fillId="0" borderId="0" applyFont="0" applyFill="0" applyBorder="0" applyAlignment="0" applyProtection="0"/>
    <xf numFmtId="247"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8" fontId="84" fillId="0" borderId="0" applyFont="0" applyFill="0" applyBorder="0" applyAlignment="0" applyProtection="0"/>
    <xf numFmtId="249"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70" fontId="13" fillId="0" borderId="0" applyFont="0" applyFill="0" applyBorder="0" applyAlignment="0" applyProtection="0"/>
    <xf numFmtId="250"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21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1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1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1"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2" fontId="11" fillId="0" borderId="0" applyFont="0" applyFill="0" applyBorder="0" applyAlignment="0" applyProtection="0"/>
    <xf numFmtId="172" fontId="11" fillId="0" borderId="0" applyFont="0" applyFill="0" applyBorder="0" applyAlignment="0" applyProtection="0"/>
    <xf numFmtId="235" fontId="11" fillId="0" borderId="0" applyFont="0" applyFill="0" applyBorder="0" applyAlignment="0" applyProtection="0"/>
    <xf numFmtId="172" fontId="11" fillId="0" borderId="0" applyFont="0" applyFill="0" applyBorder="0" applyAlignment="0" applyProtection="0"/>
    <xf numFmtId="168" fontId="11" fillId="0" borderId="0" applyFont="0" applyFill="0" applyBorder="0" applyAlignment="0" applyProtection="0"/>
    <xf numFmtId="172"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169" fontId="191" fillId="0" borderId="0" applyFont="0" applyFill="0" applyBorder="0" applyAlignment="0" applyProtection="0"/>
    <xf numFmtId="0" fontId="4" fillId="0" borderId="0"/>
    <xf numFmtId="0" fontId="4" fillId="0" borderId="0"/>
    <xf numFmtId="0" fontId="166" fillId="0" borderId="0"/>
    <xf numFmtId="0" fontId="3" fillId="0" borderId="0"/>
    <xf numFmtId="208" fontId="11" fillId="0" borderId="60" applyBorder="0">
      <alignment horizontal="right"/>
    </xf>
    <xf numFmtId="208"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3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8" fontId="11" fillId="0" borderId="60" applyBorder="0">
      <alignment horizontal="right"/>
    </xf>
    <xf numFmtId="208" fontId="11" fillId="0" borderId="60" applyBorder="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31"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9"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7" fontId="11" fillId="0" borderId="0" applyFont="0" applyFill="0" applyBorder="0" applyAlignment="0" applyProtection="0"/>
    <xf numFmtId="9" fontId="243" fillId="0" borderId="0" applyFont="0" applyFill="0" applyBorder="0" applyAlignment="0" applyProtection="0"/>
  </cellStyleXfs>
  <cellXfs count="1038">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8"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8"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8" fontId="141" fillId="0" borderId="0" xfId="678" applyNumberFormat="1" applyFont="1" applyAlignment="1">
      <alignment horizontal="center"/>
    </xf>
    <xf numFmtId="178" fontId="140" fillId="0" borderId="0" xfId="678" applyNumberFormat="1" applyFont="1" applyAlignment="1">
      <alignment horizontal="center"/>
    </xf>
    <xf numFmtId="178"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8"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8"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8"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8"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8"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8" fontId="141" fillId="0" borderId="0" xfId="653" applyNumberFormat="1" applyFont="1" applyAlignment="1">
      <alignment horizontal="center"/>
    </xf>
    <xf numFmtId="0" fontId="140" fillId="0" borderId="0" xfId="650" applyFont="1" applyAlignment="1">
      <alignment horizontal="center"/>
    </xf>
    <xf numFmtId="179" fontId="140" fillId="0" borderId="0" xfId="374" applyNumberFormat="1" applyFont="1" applyAlignment="1">
      <alignment horizontal="center"/>
    </xf>
    <xf numFmtId="178" fontId="141" fillId="0" borderId="0" xfId="650" applyNumberFormat="1" applyFont="1" applyAlignment="1">
      <alignment horizontal="center"/>
    </xf>
    <xf numFmtId="0" fontId="140" fillId="49" borderId="0" xfId="648" applyFont="1" applyFill="1" applyAlignment="1">
      <alignment horizontal="center"/>
    </xf>
    <xf numFmtId="178"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9"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8" fontId="141" fillId="0" borderId="0" xfId="650" applyNumberFormat="1" applyFont="1" applyAlignment="1">
      <alignment horizontal="center" vertical="top"/>
    </xf>
    <xf numFmtId="178"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8" fontId="159" fillId="0" borderId="0" xfId="653" applyNumberFormat="1" applyFont="1" applyAlignment="1">
      <alignment horizontal="center"/>
    </xf>
    <xf numFmtId="178" fontId="156" fillId="0" borderId="0" xfId="678" applyNumberFormat="1" applyFont="1" applyAlignment="1">
      <alignment horizontal="center"/>
    </xf>
    <xf numFmtId="178"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8" fontId="159" fillId="0" borderId="0" xfId="652" applyNumberFormat="1" applyFont="1" applyAlignment="1">
      <alignment horizontal="center"/>
    </xf>
    <xf numFmtId="178"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8" fontId="11" fillId="0" borderId="0" xfId="0" applyNumberFormat="1" applyFont="1"/>
    <xf numFmtId="3" fontId="11" fillId="0" borderId="0" xfId="0" applyNumberFormat="1" applyFont="1" applyAlignment="1" applyProtection="1">
      <alignment horizontal="left"/>
      <protection locked="0"/>
    </xf>
    <xf numFmtId="178" fontId="0" fillId="0" borderId="0" xfId="0" applyNumberFormat="1"/>
    <xf numFmtId="0" fontId="11" fillId="0" borderId="0" xfId="665" applyFont="1" applyAlignment="1">
      <alignment horizontal="left"/>
    </xf>
    <xf numFmtId="178" fontId="12" fillId="0" borderId="0" xfId="665" applyNumberFormat="1" applyFont="1" applyAlignment="1" applyProtection="1">
      <alignment horizontal="left"/>
      <protection locked="0"/>
    </xf>
    <xf numFmtId="178"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178" fontId="11" fillId="0" borderId="0" xfId="0" applyNumberFormat="1" applyFont="1" applyAlignment="1">
      <alignment horizontal="right"/>
    </xf>
    <xf numFmtId="178"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2" fontId="132" fillId="0" borderId="0" xfId="0" applyNumberFormat="1" applyFont="1" applyAlignment="1" applyProtection="1">
      <alignment horizontal="left" indent="1"/>
      <protection locked="0"/>
    </xf>
    <xf numFmtId="252" fontId="12" fillId="0" borderId="0" xfId="0" applyNumberFormat="1" applyFont="1" applyAlignment="1" applyProtection="1">
      <alignment horizontal="left" indent="1"/>
      <protection locked="0"/>
    </xf>
    <xf numFmtId="178"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8" fontId="176" fillId="0" borderId="0" xfId="0" applyNumberFormat="1" applyFont="1" applyAlignment="1">
      <alignment horizontal="center"/>
    </xf>
    <xf numFmtId="165"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3"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8" fontId="26" fillId="38" borderId="0" xfId="374" applyNumberFormat="1" applyFont="1" applyFill="1" applyAlignment="1">
      <alignment horizontal="center"/>
    </xf>
    <xf numFmtId="0" fontId="25" fillId="38" borderId="0" xfId="750" applyFont="1" applyFill="1"/>
    <xf numFmtId="178"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8"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8" fontId="25" fillId="38" borderId="0" xfId="750" applyNumberFormat="1" applyFont="1" applyFill="1"/>
    <xf numFmtId="178" fontId="26" fillId="38" borderId="0" xfId="374" applyNumberFormat="1" applyFont="1" applyFill="1" applyBorder="1" applyAlignment="1">
      <alignment horizontal="center"/>
    </xf>
    <xf numFmtId="178" fontId="26" fillId="44" borderId="37" xfId="374" applyNumberFormat="1" applyFont="1" applyFill="1" applyBorder="1" applyAlignment="1" applyProtection="1">
      <alignment horizontal="center"/>
    </xf>
    <xf numFmtId="178"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8"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5"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5"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5"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1" fillId="0" borderId="0" xfId="1288" applyNumberFormat="1" applyAlignment="1">
      <alignment horizontal="left"/>
    </xf>
    <xf numFmtId="0" fontId="53" fillId="0" borderId="0" xfId="1288" applyFont="1" applyAlignment="1">
      <alignment horizontal="left"/>
    </xf>
    <xf numFmtId="180"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8" fontId="52" fillId="0" borderId="0" xfId="1288" applyNumberFormat="1" applyFont="1" applyAlignment="1">
      <alignment horizontal="left"/>
    </xf>
    <xf numFmtId="180" fontId="52" fillId="0" borderId="0" xfId="1348" applyNumberFormat="1" applyFont="1" applyAlignment="1">
      <alignment horizontal="left"/>
    </xf>
    <xf numFmtId="178" fontId="52" fillId="0" borderId="0" xfId="1288" applyNumberFormat="1" applyFont="1" applyAlignment="1">
      <alignment horizontal="left" vertical="center" wrapText="1"/>
    </xf>
    <xf numFmtId="0" fontId="52" fillId="0" borderId="0" xfId="1288" applyFont="1" applyAlignment="1">
      <alignment horizontal="left"/>
    </xf>
    <xf numFmtId="180" fontId="52" fillId="0" borderId="0" xfId="1288" applyNumberFormat="1" applyFont="1" applyAlignment="1">
      <alignment horizontal="left"/>
    </xf>
    <xf numFmtId="173" fontId="52" fillId="0" borderId="0" xfId="1288" applyNumberFormat="1" applyFont="1" applyAlignment="1">
      <alignment horizontal="left"/>
    </xf>
    <xf numFmtId="0" fontId="52" fillId="0" borderId="0" xfId="1288" applyFont="1" applyAlignment="1">
      <alignment horizontal="left" vertical="center"/>
    </xf>
    <xf numFmtId="253"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169"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165" fontId="25" fillId="0" borderId="71" xfId="0" applyNumberFormat="1" applyFont="1" applyBorder="1" applyAlignment="1">
      <alignment horizontal="center"/>
    </xf>
    <xf numFmtId="165"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165" fontId="25" fillId="0" borderId="74" xfId="0" applyNumberFormat="1" applyFont="1" applyBorder="1" applyAlignment="1">
      <alignment horizontal="center"/>
    </xf>
    <xf numFmtId="0" fontId="25" fillId="0" borderId="74" xfId="0" applyNumberFormat="1" applyFont="1" applyBorder="1" applyAlignment="1">
      <alignment horizontal="center"/>
    </xf>
    <xf numFmtId="165"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169" fontId="26" fillId="22" borderId="78" xfId="1110" applyNumberFormat="1" applyFont="1" applyFill="1" applyBorder="1" applyAlignment="1">
      <alignment horizontal="center"/>
    </xf>
    <xf numFmtId="0" fontId="25" fillId="0" borderId="67" xfId="0" applyFont="1" applyBorder="1"/>
    <xf numFmtId="180"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165" fontId="25" fillId="0" borderId="0" xfId="0" applyNumberFormat="1" applyFont="1" applyBorder="1" applyAlignment="1">
      <alignment horizontal="center"/>
    </xf>
    <xf numFmtId="0" fontId="25" fillId="0" borderId="0" xfId="0" applyNumberFormat="1" applyFont="1" applyBorder="1" applyAlignment="1">
      <alignment horizontal="center"/>
    </xf>
    <xf numFmtId="180" fontId="25" fillId="0" borderId="0" xfId="0" applyNumberFormat="1" applyFont="1" applyFill="1" applyBorder="1" applyAlignment="1">
      <alignment horizontal="center"/>
    </xf>
    <xf numFmtId="165"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169"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169" fontId="26" fillId="44" borderId="62" xfId="1110" applyNumberFormat="1" applyFont="1" applyFill="1" applyBorder="1" applyAlignment="1">
      <alignment horizontal="center"/>
    </xf>
    <xf numFmtId="178"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164"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8" fontId="26" fillId="0" borderId="72" xfId="1179" applyNumberFormat="1" applyFont="1" applyBorder="1" applyAlignment="1">
      <alignment horizontal="center"/>
    </xf>
    <xf numFmtId="0" fontId="25" fillId="0" borderId="73" xfId="0" applyFont="1" applyBorder="1" applyAlignment="1">
      <alignment horizontal="left"/>
    </xf>
    <xf numFmtId="165"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80" fontId="25" fillId="0" borderId="74" xfId="0" applyNumberFormat="1" applyFont="1" applyFill="1" applyBorder="1" applyAlignment="1">
      <alignment horizontal="center"/>
    </xf>
    <xf numFmtId="178"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165"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8" fontId="26" fillId="0" borderId="69" xfId="1179" applyNumberFormat="1" applyFont="1" applyBorder="1" applyAlignment="1">
      <alignment horizontal="center"/>
    </xf>
    <xf numFmtId="49" fontId="25" fillId="0" borderId="80" xfId="0" applyNumberFormat="1" applyFont="1" applyBorder="1"/>
    <xf numFmtId="169"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169" fontId="26" fillId="0" borderId="84" xfId="1110" applyNumberFormat="1" applyFont="1" applyBorder="1" applyAlignment="1">
      <alignment horizontal="center"/>
    </xf>
    <xf numFmtId="49" fontId="213" fillId="0" borderId="70" xfId="0" applyNumberFormat="1" applyFont="1" applyBorder="1"/>
    <xf numFmtId="169" fontId="26" fillId="0" borderId="72" xfId="1110" applyNumberFormat="1" applyFont="1" applyBorder="1" applyAlignment="1">
      <alignment horizontal="center"/>
    </xf>
    <xf numFmtId="49" fontId="25" fillId="0" borderId="70" xfId="0" applyNumberFormat="1" applyFont="1" applyBorder="1"/>
    <xf numFmtId="180"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80"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169" fontId="0" fillId="0" borderId="0" xfId="1110" applyFont="1"/>
    <xf numFmtId="169"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3" fontId="18" fillId="0" borderId="0" xfId="1288" applyNumberFormat="1" applyFont="1" applyAlignment="1" applyProtection="1">
      <alignment horizontal="left"/>
      <protection locked="0"/>
    </xf>
    <xf numFmtId="173" fontId="11" fillId="0" borderId="0" xfId="1288" applyNumberFormat="1" applyAlignment="1" applyProtection="1">
      <alignment horizontal="left"/>
      <protection locked="0"/>
    </xf>
    <xf numFmtId="173" fontId="11" fillId="0" borderId="0" xfId="1288" applyNumberFormat="1" applyAlignment="1">
      <alignment horizontal="left"/>
    </xf>
    <xf numFmtId="173" fontId="12" fillId="0" borderId="0" xfId="1288" applyNumberFormat="1" applyFont="1" applyAlignment="1">
      <alignment horizontal="left"/>
    </xf>
    <xf numFmtId="173" fontId="54" fillId="0" borderId="0" xfId="1288" applyNumberFormat="1" applyFont="1" applyAlignment="1">
      <alignment horizontal="left"/>
    </xf>
    <xf numFmtId="173" fontId="52" fillId="0" borderId="0" xfId="1348" applyNumberFormat="1" applyFont="1" applyAlignment="1">
      <alignment horizontal="left"/>
    </xf>
    <xf numFmtId="173"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166"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166" fontId="61" fillId="44" borderId="88" xfId="659" applyNumberFormat="1" applyFont="1" applyFill="1" applyBorder="1" applyAlignment="1">
      <alignment wrapText="1"/>
    </xf>
    <xf numFmtId="164" fontId="61" fillId="44" borderId="88" xfId="659" applyNumberFormat="1" applyFont="1" applyFill="1" applyBorder="1" applyAlignment="1">
      <alignment horizontal="center" wrapText="1"/>
    </xf>
    <xf numFmtId="164"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7" fontId="145" fillId="46" borderId="0" xfId="0" applyNumberFormat="1" applyFont="1" applyFill="1" applyAlignment="1">
      <alignment horizontal="center"/>
    </xf>
    <xf numFmtId="178"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8"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5"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5"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5" fontId="149" fillId="0" borderId="1" xfId="0" applyNumberFormat="1" applyFont="1" applyFill="1" applyBorder="1"/>
    <xf numFmtId="255" fontId="149" fillId="0" borderId="1" xfId="0" applyNumberFormat="1" applyFont="1" applyFill="1" applyBorder="1" applyAlignment="1">
      <alignment horizontal="center" vertical="center" wrapText="1"/>
    </xf>
    <xf numFmtId="255" fontId="149" fillId="0" borderId="0" xfId="0" applyNumberFormat="1" applyFont="1" applyFill="1"/>
    <xf numFmtId="0" fontId="223" fillId="0" borderId="29" xfId="0" applyFont="1" applyFill="1" applyBorder="1"/>
    <xf numFmtId="0" fontId="149" fillId="0" borderId="9" xfId="0" applyFont="1" applyFill="1" applyBorder="1"/>
    <xf numFmtId="255" fontId="149" fillId="0" borderId="0" xfId="0" applyNumberFormat="1" applyFont="1" applyFill="1" applyAlignment="1">
      <alignment horizontal="center" vertical="center" wrapText="1"/>
    </xf>
    <xf numFmtId="0" fontId="149" fillId="0" borderId="2" xfId="0" applyFont="1" applyFill="1" applyBorder="1"/>
    <xf numFmtId="0" fontId="149" fillId="0" borderId="89" xfId="0" applyFont="1" applyFill="1" applyBorder="1"/>
    <xf numFmtId="178" fontId="61" fillId="44" borderId="88" xfId="659" applyNumberFormat="1" applyFont="1" applyFill="1" applyBorder="1" applyAlignment="1">
      <alignment horizontal="center"/>
    </xf>
    <xf numFmtId="0" fontId="148" fillId="44" borderId="0" xfId="0" applyFont="1" applyFill="1"/>
    <xf numFmtId="178" fontId="61" fillId="44" borderId="88" xfId="659" applyNumberFormat="1" applyFont="1" applyFill="1" applyBorder="1" applyAlignment="1">
      <alignment horizontal="center" wrapText="1"/>
    </xf>
    <xf numFmtId="166"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8" fontId="195" fillId="0" borderId="32" xfId="0" applyNumberFormat="1" applyFont="1" applyBorder="1" applyAlignment="1">
      <alignment horizontal="center"/>
    </xf>
    <xf numFmtId="178"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8" fontId="194" fillId="0" borderId="0" xfId="0" applyNumberFormat="1" applyFont="1" applyAlignment="1">
      <alignment horizontal="right"/>
    </xf>
    <xf numFmtId="178" fontId="192" fillId="0" borderId="0" xfId="0" applyNumberFormat="1" applyFont="1" applyAlignment="1">
      <alignment horizontal="right"/>
    </xf>
    <xf numFmtId="0" fontId="177" fillId="0" borderId="0" xfId="0" applyFont="1" applyAlignment="1">
      <alignment vertical="center"/>
    </xf>
    <xf numFmtId="177" fontId="176" fillId="0" borderId="0" xfId="1179" applyNumberFormat="1" applyFont="1" applyAlignment="1">
      <alignment horizontal="center"/>
    </xf>
    <xf numFmtId="0" fontId="226" fillId="0" borderId="0" xfId="0" applyFont="1" applyAlignment="1">
      <alignment horizontal="center"/>
    </xf>
    <xf numFmtId="168" fontId="176" fillId="0" borderId="0" xfId="1179" applyFont="1"/>
    <xf numFmtId="177" fontId="176" fillId="0" borderId="0" xfId="0" applyNumberFormat="1" applyFont="1"/>
    <xf numFmtId="0" fontId="61" fillId="44" borderId="88" xfId="659" applyFont="1" applyFill="1" applyBorder="1"/>
    <xf numFmtId="178" fontId="61" fillId="44" borderId="88" xfId="659" applyNumberFormat="1" applyFont="1" applyFill="1" applyBorder="1" applyAlignment="1">
      <alignment wrapText="1"/>
    </xf>
    <xf numFmtId="178"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3"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8"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8"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8" fontId="25" fillId="38" borderId="91" xfId="750" applyNumberFormat="1" applyFont="1" applyFill="1" applyBorder="1" applyAlignment="1">
      <alignment horizontal="center"/>
    </xf>
    <xf numFmtId="174"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4" fontId="25" fillId="38" borderId="98" xfId="750" applyNumberFormat="1" applyFont="1" applyFill="1" applyBorder="1" applyAlignment="1">
      <alignment horizontal="center"/>
    </xf>
    <xf numFmtId="178"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8"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4" fontId="25" fillId="0" borderId="0" xfId="750" applyNumberFormat="1" applyFont="1" applyAlignment="1">
      <alignment horizontal="center"/>
    </xf>
    <xf numFmtId="178"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8"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8"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8"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8"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8"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8" fontId="18" fillId="0" borderId="0" xfId="1510" applyNumberFormat="1" applyFont="1" applyAlignment="1">
      <alignment horizontal="center"/>
    </xf>
    <xf numFmtId="178" fontId="12" fillId="22" borderId="95" xfId="374" applyNumberFormat="1" applyFont="1" applyFill="1" applyBorder="1" applyAlignment="1" applyProtection="1">
      <alignment horizontal="center" vertical="center" wrapText="1"/>
    </xf>
    <xf numFmtId="178"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4" fontId="25" fillId="0" borderId="100" xfId="750" applyNumberFormat="1" applyFont="1" applyBorder="1" applyAlignment="1">
      <alignment horizontal="center"/>
    </xf>
    <xf numFmtId="178" fontId="25" fillId="0" borderId="100" xfId="750" applyNumberFormat="1" applyFont="1" applyBorder="1" applyAlignment="1">
      <alignment horizontal="center"/>
    </xf>
    <xf numFmtId="178" fontId="26" fillId="0" borderId="97" xfId="374" applyNumberFormat="1" applyFont="1" applyFill="1" applyBorder="1" applyAlignment="1" applyProtection="1">
      <alignment horizontal="center"/>
    </xf>
    <xf numFmtId="178"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8"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8" fontId="25" fillId="38" borderId="100" xfId="0" applyNumberFormat="1" applyFont="1" applyFill="1" applyBorder="1" applyAlignment="1">
      <alignment horizontal="center"/>
    </xf>
    <xf numFmtId="178"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8"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8"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8"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8" fontId="25" fillId="38" borderId="91" xfId="0" applyNumberFormat="1" applyFont="1" applyFill="1" applyBorder="1" applyAlignment="1">
      <alignment horizontal="center"/>
    </xf>
    <xf numFmtId="178"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8" fontId="25" fillId="61" borderId="0" xfId="750" applyNumberFormat="1" applyFont="1" applyFill="1" applyAlignment="1">
      <alignment horizontal="center"/>
    </xf>
    <xf numFmtId="178"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8" fontId="25" fillId="61" borderId="100" xfId="750" applyNumberFormat="1" applyFont="1" applyFill="1" applyBorder="1" applyAlignment="1">
      <alignment horizontal="center"/>
    </xf>
    <xf numFmtId="178"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8" fontId="25" fillId="61" borderId="98" xfId="750" applyNumberFormat="1" applyFont="1" applyFill="1" applyBorder="1" applyAlignment="1">
      <alignment horizontal="center"/>
    </xf>
    <xf numFmtId="178" fontId="26" fillId="61" borderId="99" xfId="374" applyNumberFormat="1" applyFont="1" applyFill="1" applyBorder="1" applyAlignment="1" applyProtection="1">
      <alignment horizontal="center"/>
    </xf>
    <xf numFmtId="174" fontId="25" fillId="38" borderId="100" xfId="750" applyNumberFormat="1" applyFont="1" applyFill="1" applyBorder="1" applyAlignment="1">
      <alignment horizontal="center"/>
    </xf>
    <xf numFmtId="174"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4" fontId="25" fillId="45" borderId="0" xfId="750" applyNumberFormat="1" applyFont="1" applyFill="1" applyAlignment="1">
      <alignment horizontal="center"/>
    </xf>
    <xf numFmtId="178" fontId="25" fillId="45" borderId="0" xfId="750" applyNumberFormat="1" applyFont="1" applyFill="1" applyAlignment="1">
      <alignment horizontal="center"/>
    </xf>
    <xf numFmtId="178" fontId="26" fillId="45" borderId="37" xfId="374" applyNumberFormat="1" applyFont="1" applyFill="1" applyBorder="1" applyAlignment="1" applyProtection="1">
      <alignment horizontal="center"/>
    </xf>
    <xf numFmtId="178" fontId="26" fillId="0" borderId="37" xfId="374" applyNumberFormat="1" applyFont="1" applyFill="1" applyBorder="1" applyAlignment="1" applyProtection="1">
      <alignment horizontal="center"/>
    </xf>
    <xf numFmtId="174" fontId="25" fillId="61" borderId="98" xfId="750" applyNumberFormat="1" applyFont="1" applyFill="1" applyBorder="1" applyAlignment="1">
      <alignment horizontal="center"/>
    </xf>
    <xf numFmtId="0" fontId="145" fillId="44" borderId="0" xfId="0" applyFont="1" applyFill="1"/>
    <xf numFmtId="177"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8" fontId="145" fillId="44" borderId="0" xfId="0" applyNumberFormat="1" applyFont="1" applyFill="1" applyAlignment="1">
      <alignment horizontal="center" textRotation="90"/>
    </xf>
    <xf numFmtId="0" fontId="0" fillId="45" borderId="0" xfId="0" applyFill="1" applyAlignment="1">
      <alignment horizontal="center"/>
    </xf>
    <xf numFmtId="178"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5" fontId="233" fillId="0" borderId="0" xfId="0" applyNumberFormat="1" applyFont="1" applyAlignment="1">
      <alignment horizontal="center" vertical="center" wrapText="1"/>
    </xf>
    <xf numFmtId="175" fontId="233" fillId="0" borderId="0" xfId="0" applyNumberFormat="1" applyFont="1" applyAlignment="1">
      <alignment vertical="center" wrapText="1"/>
    </xf>
    <xf numFmtId="1" fontId="233" fillId="0" borderId="0" xfId="0" applyNumberFormat="1" applyFont="1" applyAlignment="1">
      <alignment horizontal="center" vertical="center" wrapText="1"/>
    </xf>
    <xf numFmtId="165"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165" fontId="149" fillId="0" borderId="0" xfId="1508" applyNumberFormat="1" applyFont="1" applyFill="1" applyAlignment="1">
      <alignment horizontal="center"/>
    </xf>
    <xf numFmtId="254"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8" fontId="240" fillId="0" borderId="32" xfId="0" applyNumberFormat="1" applyFont="1" applyBorder="1" applyAlignment="1">
      <alignment horizontal="center"/>
    </xf>
    <xf numFmtId="178" fontId="240" fillId="0" borderId="46" xfId="0" applyNumberFormat="1" applyFont="1" applyBorder="1" applyAlignment="1">
      <alignment horizontal="right"/>
    </xf>
    <xf numFmtId="0" fontId="240"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8" fontId="238" fillId="0" borderId="32" xfId="0" applyNumberFormat="1" applyFont="1" applyBorder="1" applyAlignment="1">
      <alignment horizontal="center"/>
    </xf>
    <xf numFmtId="3" fontId="241" fillId="0" borderId="46" xfId="0" applyNumberFormat="1" applyFont="1" applyBorder="1"/>
    <xf numFmtId="0" fontId="242" fillId="0" borderId="0" xfId="0" applyFont="1"/>
    <xf numFmtId="0" fontId="240" fillId="0" borderId="58" xfId="659" applyFont="1" applyBorder="1"/>
    <xf numFmtId="0" fontId="240" fillId="0" borderId="11" xfId="659" applyFont="1" applyBorder="1"/>
    <xf numFmtId="169"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7"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4" fontId="148" fillId="0" borderId="0" xfId="0" applyNumberFormat="1" applyFont="1" applyFill="1" applyAlignment="1">
      <alignment horizontal="center"/>
    </xf>
    <xf numFmtId="257"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7" fontId="149" fillId="0" borderId="0" xfId="1764" applyFont="1" applyFill="1" applyAlignment="1">
      <alignment horizontal="center"/>
    </xf>
    <xf numFmtId="0" fontId="148" fillId="0" borderId="0" xfId="0" applyFont="1"/>
    <xf numFmtId="9" fontId="148" fillId="0" borderId="0" xfId="1765" applyFont="1"/>
    <xf numFmtId="257"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7"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7" fontId="11" fillId="0" borderId="0" xfId="1764" applyFont="1"/>
    <xf numFmtId="0" fontId="150" fillId="0" borderId="0" xfId="0" applyFont="1" applyAlignment="1">
      <alignment horizontal="left"/>
    </xf>
    <xf numFmtId="252"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4" fillId="0" borderId="0" xfId="0" applyFont="1" applyAlignment="1">
      <alignment horizontal="left"/>
    </xf>
    <xf numFmtId="0" fontId="244"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2" fontId="18" fillId="0" borderId="0" xfId="0" applyNumberFormat="1" applyFont="1" applyAlignment="1" applyProtection="1">
      <alignment horizontal="center"/>
      <protection locked="0"/>
    </xf>
    <xf numFmtId="252"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5" fillId="60" borderId="88" xfId="659" applyFont="1" applyFill="1" applyBorder="1" applyAlignment="1">
      <alignment wrapText="1"/>
    </xf>
    <xf numFmtId="0" fontId="245" fillId="59" borderId="88" xfId="659" applyFont="1" applyFill="1" applyBorder="1" applyAlignment="1">
      <alignment wrapText="1"/>
    </xf>
    <xf numFmtId="164" fontId="61" fillId="44" borderId="88" xfId="659" applyNumberFormat="1" applyFont="1" applyFill="1" applyBorder="1"/>
    <xf numFmtId="178"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164" fontId="61" fillId="0" borderId="88" xfId="659" applyNumberFormat="1" applyFont="1" applyBorder="1"/>
    <xf numFmtId="178" fontId="61" fillId="0" borderId="88" xfId="659" applyNumberFormat="1" applyFont="1" applyBorder="1"/>
    <xf numFmtId="178" fontId="61" fillId="0" borderId="88" xfId="659" applyNumberFormat="1" applyFont="1" applyBorder="1" applyAlignment="1">
      <alignment horizontal="center"/>
    </xf>
    <xf numFmtId="0" fontId="224" fillId="44" borderId="88" xfId="659" applyFont="1" applyFill="1" applyBorder="1" applyAlignment="1">
      <alignment horizontal="center"/>
    </xf>
    <xf numFmtId="164" fontId="224" fillId="44" borderId="88" xfId="659" applyNumberFormat="1" applyFont="1" applyFill="1" applyBorder="1"/>
    <xf numFmtId="0" fontId="246" fillId="63" borderId="106" xfId="659" applyFont="1" applyFill="1" applyBorder="1" applyAlignment="1">
      <alignment horizontal="center" wrapText="1"/>
    </xf>
    <xf numFmtId="164" fontId="61" fillId="0" borderId="88" xfId="659" applyNumberFormat="1" applyFont="1" applyBorder="1" applyAlignment="1">
      <alignment wrapText="1"/>
    </xf>
    <xf numFmtId="0" fontId="61" fillId="51" borderId="88" xfId="659" applyFont="1" applyFill="1" applyBorder="1"/>
    <xf numFmtId="177"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165"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169" fontId="11" fillId="0" borderId="0" xfId="1110" applyFont="1" applyAlignment="1"/>
    <xf numFmtId="169"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2"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76" fillId="64" borderId="0" xfId="0" applyFont="1" applyFill="1"/>
    <xf numFmtId="258" fontId="177" fillId="0" borderId="0" xfId="1179" applyNumberFormat="1" applyFont="1" applyAlignment="1">
      <alignment horizontal="center" vertical="center" wrapText="1"/>
    </xf>
    <xf numFmtId="0" fontId="179" fillId="0" borderId="0" xfId="0" applyFont="1" applyAlignment="1">
      <alignment horizontal="center"/>
    </xf>
    <xf numFmtId="258"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8" fontId="176" fillId="0" borderId="0" xfId="0" applyNumberFormat="1" applyFont="1" applyAlignment="1">
      <alignment horizontal="center"/>
    </xf>
    <xf numFmtId="258" fontId="226" fillId="0" borderId="0" xfId="0" applyNumberFormat="1" applyFont="1" applyAlignment="1">
      <alignment horizontal="center"/>
    </xf>
    <xf numFmtId="0" fontId="176" fillId="44" borderId="0" xfId="0" applyFont="1" applyFill="1" applyAlignment="1">
      <alignment horizontal="center"/>
    </xf>
    <xf numFmtId="178" fontId="176" fillId="44" borderId="0" xfId="0" applyNumberFormat="1" applyFont="1" applyFill="1" applyAlignment="1">
      <alignment horizontal="center"/>
    </xf>
    <xf numFmtId="258" fontId="176" fillId="44" borderId="0" xfId="0" applyNumberFormat="1" applyFont="1" applyFill="1" applyAlignment="1">
      <alignment horizontal="center"/>
    </xf>
    <xf numFmtId="258" fontId="226" fillId="0" borderId="0" xfId="1179" applyNumberFormat="1" applyFont="1" applyAlignment="1">
      <alignment horizontal="center"/>
    </xf>
    <xf numFmtId="178"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8"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8"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4"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4"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4"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5" fontId="236" fillId="0" borderId="0" xfId="0" applyNumberFormat="1"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81"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4"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4" fontId="217" fillId="0" borderId="0" xfId="0" quotePrefix="1" applyNumberFormat="1" applyFont="1" applyAlignment="1">
      <alignment horizontal="center"/>
    </xf>
    <xf numFmtId="252" fontId="214" fillId="0" borderId="0" xfId="0" applyNumberFormat="1" applyFont="1" applyAlignment="1">
      <alignment horizontal="center"/>
    </xf>
    <xf numFmtId="1" fontId="214" fillId="0" borderId="0" xfId="0" applyNumberFormat="1" applyFont="1" applyAlignment="1">
      <alignment horizontal="center"/>
    </xf>
    <xf numFmtId="174" fontId="214" fillId="0" borderId="0" xfId="0" applyNumberFormat="1" applyFont="1" applyAlignment="1">
      <alignment horizontal="center"/>
    </xf>
    <xf numFmtId="0" fontId="216" fillId="0" borderId="0" xfId="0" applyFont="1" applyAlignment="1">
      <alignment horizontal="center"/>
    </xf>
    <xf numFmtId="260" fontId="216" fillId="0" borderId="0" xfId="0" applyNumberFormat="1" applyFont="1" applyAlignment="1">
      <alignment horizontal="center"/>
    </xf>
    <xf numFmtId="0" fontId="252" fillId="0" borderId="0" xfId="0" applyFont="1"/>
    <xf numFmtId="0" fontId="134" fillId="0" borderId="0" xfId="0" applyFont="1"/>
    <xf numFmtId="0" fontId="134" fillId="0" borderId="0" xfId="0" applyFont="1" applyAlignment="1">
      <alignment horizontal="center" vertical="center"/>
    </xf>
    <xf numFmtId="0" fontId="253" fillId="0" borderId="1" xfId="1260" applyFont="1" applyBorder="1" applyAlignment="1" applyProtection="1">
      <alignment horizontal="center"/>
      <protection locked="0"/>
    </xf>
    <xf numFmtId="0" fontId="253"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61" fontId="134" fillId="0" borderId="1" xfId="0" applyNumberFormat="1" applyFont="1" applyBorder="1" applyAlignment="1">
      <alignment horizontal="center"/>
    </xf>
    <xf numFmtId="0" fontId="253"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61"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84" fillId="0" borderId="0" xfId="0" applyFont="1" applyAlignment="1">
      <alignment horizontal="left"/>
    </xf>
    <xf numFmtId="0" fontId="139" fillId="0" borderId="0" xfId="0" applyFont="1" applyAlignment="1">
      <alignment horizontal="left"/>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7"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5" fontId="149" fillId="0" borderId="89" xfId="0" applyNumberFormat="1" applyFont="1" applyFill="1" applyBorder="1"/>
    <xf numFmtId="255" fontId="149" fillId="0" borderId="89" xfId="0" applyNumberFormat="1" applyFont="1" applyFill="1" applyBorder="1" applyAlignment="1">
      <alignment horizontal="center" vertical="center" wrapText="1"/>
    </xf>
    <xf numFmtId="255" fontId="149" fillId="0" borderId="1" xfId="0" applyNumberFormat="1" applyFont="1" applyFill="1" applyBorder="1" applyAlignment="1">
      <alignment horizontal="center" vertical="center"/>
    </xf>
    <xf numFmtId="0" fontId="0" fillId="0" borderId="0" xfId="0" applyFill="1"/>
    <xf numFmtId="255" fontId="149" fillId="0" borderId="0" xfId="0" applyNumberFormat="1" applyFont="1" applyFill="1" applyAlignment="1">
      <alignment horizontal="center" vertical="center"/>
    </xf>
    <xf numFmtId="167" fontId="149" fillId="0" borderId="0" xfId="0" applyNumberFormat="1" applyFont="1" applyFill="1" applyAlignment="1">
      <alignment horizontal="center" vertical="center"/>
    </xf>
    <xf numFmtId="0" fontId="11" fillId="0" borderId="0" xfId="659" applyAlignment="1">
      <alignment vertical="center"/>
    </xf>
    <xf numFmtId="0" fontId="19" fillId="0" borderId="51" xfId="0" applyFont="1" applyBorder="1" applyAlignment="1">
      <alignment horizontal="center"/>
    </xf>
    <xf numFmtId="262" fontId="0" fillId="0" borderId="0" xfId="0" applyNumberFormat="1" applyAlignment="1">
      <alignment horizontal="center" vertical="center"/>
    </xf>
    <xf numFmtId="0" fontId="0" fillId="0" borderId="37" xfId="0" applyBorder="1" applyAlignment="1">
      <alignment horizontal="center" vertical="center"/>
    </xf>
    <xf numFmtId="0" fontId="0" fillId="0" borderId="99" xfId="0" applyBorder="1" applyAlignment="1">
      <alignment horizontal="center" vertical="center"/>
    </xf>
    <xf numFmtId="262" fontId="0" fillId="0" borderId="0" xfId="0" applyNumberFormat="1" applyAlignment="1">
      <alignment horizontal="center"/>
    </xf>
    <xf numFmtId="178" fontId="0" fillId="44" borderId="0" xfId="0" applyNumberFormat="1" applyFill="1"/>
    <xf numFmtId="178" fontId="0" fillId="44" borderId="0" xfId="0" applyNumberFormat="1" applyFill="1" applyAlignment="1">
      <alignment horizontal="center"/>
    </xf>
    <xf numFmtId="49" fontId="250" fillId="51" borderId="1" xfId="0" applyNumberFormat="1" applyFont="1" applyFill="1" applyBorder="1" applyAlignment="1">
      <alignment horizontal="center" wrapText="1"/>
    </xf>
    <xf numFmtId="0" fontId="250"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2"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2" fontId="0" fillId="0" borderId="0" xfId="1764" applyNumberFormat="1" applyFont="1" applyFill="1" applyBorder="1" applyAlignment="1">
      <alignment horizontal="center"/>
    </xf>
    <xf numFmtId="0" fontId="253" fillId="51" borderId="1" xfId="0" applyFont="1" applyFill="1" applyBorder="1"/>
    <xf numFmtId="0" fontId="134" fillId="51" borderId="0" xfId="0" applyFont="1" applyFill="1"/>
    <xf numFmtId="0" fontId="19" fillId="0" borderId="99" xfId="0" applyFont="1" applyBorder="1"/>
    <xf numFmtId="1" fontId="148" fillId="0" borderId="0" xfId="0" applyNumberFormat="1" applyFont="1" applyAlignment="1">
      <alignment horizontal="center"/>
    </xf>
    <xf numFmtId="1" fontId="254" fillId="0" borderId="0" xfId="0" applyNumberFormat="1" applyFont="1" applyAlignment="1">
      <alignment horizontal="center"/>
    </xf>
    <xf numFmtId="262" fontId="0" fillId="0" borderId="92" xfId="0" applyNumberFormat="1" applyBorder="1" applyAlignment="1">
      <alignment horizontal="center" vertical="center"/>
    </xf>
    <xf numFmtId="0" fontId="214" fillId="44" borderId="0" xfId="0" applyFont="1" applyFill="1" applyAlignment="1">
      <alignment horizontal="center"/>
    </xf>
    <xf numFmtId="174" fontId="216" fillId="0" borderId="1" xfId="0" applyNumberFormat="1" applyFont="1" applyBorder="1" applyAlignment="1">
      <alignment horizontal="center"/>
    </xf>
    <xf numFmtId="252" fontId="216" fillId="0" borderId="1" xfId="0" applyNumberFormat="1" applyFont="1" applyBorder="1" applyAlignment="1">
      <alignment horizontal="center"/>
    </xf>
    <xf numFmtId="0" fontId="248" fillId="0" borderId="0" xfId="0" applyFont="1" applyAlignment="1">
      <alignment horizontal="center"/>
    </xf>
    <xf numFmtId="0" fontId="0" fillId="0" borderId="1" xfId="0" applyBorder="1"/>
    <xf numFmtId="252" fontId="0" fillId="0" borderId="0" xfId="0" applyNumberFormat="1" applyAlignment="1">
      <alignment horizontal="center"/>
    </xf>
    <xf numFmtId="252" fontId="248" fillId="0" borderId="0" xfId="0" applyNumberFormat="1" applyFont="1" applyAlignment="1">
      <alignment horizontal="center"/>
    </xf>
    <xf numFmtId="0" fontId="255" fillId="0" borderId="0" xfId="0" applyFont="1" applyAlignment="1">
      <alignment horizontal="left"/>
    </xf>
    <xf numFmtId="252" fontId="0" fillId="0" borderId="0" xfId="0" applyNumberFormat="1"/>
    <xf numFmtId="252" fontId="215" fillId="46" borderId="105" xfId="0" applyNumberFormat="1" applyFont="1" applyFill="1" applyBorder="1" applyAlignment="1">
      <alignment horizontal="center" vertical="center" wrapText="1"/>
    </xf>
    <xf numFmtId="252" fontId="217" fillId="0" borderId="1" xfId="0" quotePrefix="1" applyNumberFormat="1" applyFont="1" applyBorder="1" applyAlignment="1">
      <alignment horizontal="center"/>
    </xf>
    <xf numFmtId="252" fontId="214" fillId="0" borderId="1" xfId="514" applyNumberFormat="1" applyFont="1" applyFill="1" applyBorder="1" applyAlignment="1">
      <alignment horizontal="center"/>
    </xf>
    <xf numFmtId="1" fontId="214" fillId="67" borderId="1" xfId="0" applyNumberFormat="1" applyFont="1" applyFill="1" applyBorder="1" applyAlignment="1">
      <alignment horizontal="center"/>
    </xf>
    <xf numFmtId="10" fontId="214" fillId="67" borderId="1" xfId="1765" applyNumberFormat="1" applyFont="1" applyFill="1" applyBorder="1" applyAlignment="1">
      <alignment horizontal="center"/>
    </xf>
    <xf numFmtId="258" fontId="214" fillId="0" borderId="1" xfId="503" applyNumberFormat="1" applyFont="1" applyFill="1" applyBorder="1" applyAlignment="1">
      <alignment horizontal="center"/>
    </xf>
    <xf numFmtId="258" fontId="214" fillId="0" borderId="58" xfId="503" applyNumberFormat="1" applyFont="1" applyFill="1" applyBorder="1" applyAlignment="1">
      <alignment horizontal="center"/>
    </xf>
    <xf numFmtId="252" fontId="214" fillId="0" borderId="108" xfId="0" applyNumberFormat="1" applyFont="1" applyBorder="1" applyAlignment="1">
      <alignment horizontal="center"/>
    </xf>
    <xf numFmtId="252" fontId="214" fillId="0" borderId="11" xfId="0" applyNumberFormat="1" applyFont="1" applyBorder="1" applyAlignment="1">
      <alignment horizontal="center"/>
    </xf>
    <xf numFmtId="252" fontId="214" fillId="0" borderId="9" xfId="0" applyNumberFormat="1" applyFont="1" applyBorder="1" applyAlignment="1">
      <alignment horizontal="center"/>
    </xf>
    <xf numFmtId="252" fontId="214" fillId="44" borderId="0" xfId="0" applyNumberFormat="1" applyFont="1" applyFill="1" applyAlignment="1">
      <alignment horizontal="center"/>
    </xf>
    <xf numFmtId="0" fontId="214" fillId="44" borderId="0" xfId="0" applyFont="1" applyFill="1"/>
    <xf numFmtId="10" fontId="214" fillId="44" borderId="1" xfId="1765" applyNumberFormat="1" applyFont="1" applyFill="1" applyBorder="1" applyAlignment="1">
      <alignment horizontal="center"/>
    </xf>
    <xf numFmtId="252" fontId="214" fillId="0" borderId="30" xfId="0" applyNumberFormat="1" applyFont="1" applyBorder="1" applyAlignment="1">
      <alignment horizontal="center"/>
    </xf>
    <xf numFmtId="252" fontId="217" fillId="0" borderId="0" xfId="0" quotePrefix="1" applyNumberFormat="1" applyFont="1" applyAlignment="1">
      <alignment horizontal="center"/>
    </xf>
    <xf numFmtId="252" fontId="214" fillId="0" borderId="0" xfId="514" applyNumberFormat="1" applyFont="1" applyFill="1" applyBorder="1" applyAlignment="1">
      <alignment horizontal="center"/>
    </xf>
    <xf numFmtId="1" fontId="214" fillId="67" borderId="0" xfId="0" applyNumberFormat="1" applyFont="1" applyFill="1" applyAlignment="1">
      <alignment horizontal="center"/>
    </xf>
    <xf numFmtId="258" fontId="214" fillId="0" borderId="0" xfId="503" applyNumberFormat="1" applyFont="1" applyFill="1" applyBorder="1" applyAlignment="1">
      <alignment horizontal="center"/>
    </xf>
    <xf numFmtId="252" fontId="217" fillId="44" borderId="1" xfId="0" quotePrefix="1" applyNumberFormat="1" applyFont="1" applyFill="1" applyBorder="1" applyAlignment="1">
      <alignment horizontal="center"/>
    </xf>
    <xf numFmtId="0" fontId="217" fillId="0" borderId="11" xfId="0" quotePrefix="1" applyFont="1" applyBorder="1" applyAlignment="1">
      <alignment horizontal="center"/>
    </xf>
    <xf numFmtId="252" fontId="216" fillId="0" borderId="58" xfId="0" applyNumberFormat="1" applyFont="1" applyBorder="1" applyAlignment="1">
      <alignment horizontal="center"/>
    </xf>
    <xf numFmtId="252" fontId="216" fillId="0" borderId="0" xfId="0" applyNumberFormat="1" applyFont="1" applyAlignment="1">
      <alignment horizontal="center"/>
    </xf>
    <xf numFmtId="1" fontId="214" fillId="44" borderId="0" xfId="0" applyNumberFormat="1" applyFont="1" applyFill="1" applyAlignment="1">
      <alignment horizontal="center"/>
    </xf>
    <xf numFmtId="0" fontId="256" fillId="62" borderId="0" xfId="0" applyFont="1" applyFill="1" applyAlignment="1">
      <alignment horizontal="center"/>
    </xf>
    <xf numFmtId="0" fontId="148" fillId="0" borderId="0" xfId="0" applyFont="1" applyAlignment="1">
      <alignment horizontal="left"/>
    </xf>
    <xf numFmtId="0" fontId="148" fillId="0" borderId="0" xfId="0" applyFont="1" applyAlignment="1" applyProtection="1">
      <alignment horizontal="center"/>
      <protection locked="0"/>
    </xf>
    <xf numFmtId="3" fontId="148" fillId="0" borderId="0" xfId="0" applyNumberFormat="1" applyFont="1" applyAlignment="1" applyProtection="1">
      <alignment horizontal="center"/>
      <protection locked="0"/>
    </xf>
    <xf numFmtId="0" fontId="148" fillId="0" borderId="0" xfId="0" applyFont="1" applyAlignment="1">
      <alignment horizontal="center"/>
    </xf>
    <xf numFmtId="254" fontId="148" fillId="0" borderId="0" xfId="0" applyNumberFormat="1" applyFont="1" applyAlignment="1">
      <alignment horizontal="center"/>
    </xf>
    <xf numFmtId="0" fontId="18" fillId="0" borderId="0" xfId="0" applyFont="1" applyAlignment="1">
      <alignment horizontal="center"/>
    </xf>
    <xf numFmtId="259" fontId="11" fillId="0" borderId="0" xfId="953" applyNumberFormat="1" applyFont="1" applyAlignment="1">
      <alignment horizontal="center"/>
    </xf>
    <xf numFmtId="0" fontId="19" fillId="0" borderId="36" xfId="0" applyFont="1" applyBorder="1"/>
    <xf numFmtId="0" fontId="19" fillId="0" borderId="28" xfId="0" applyFont="1" applyBorder="1"/>
    <xf numFmtId="1" fontId="0" fillId="0" borderId="97" xfId="0" applyNumberFormat="1" applyBorder="1" applyAlignment="1">
      <alignment horizontal="center"/>
    </xf>
    <xf numFmtId="2" fontId="19" fillId="0" borderId="0" xfId="0" applyNumberFormat="1" applyFont="1" applyAlignment="1">
      <alignment horizontal="center"/>
    </xf>
    <xf numFmtId="1" fontId="0" fillId="0" borderId="37" xfId="0" applyNumberFormat="1" applyBorder="1" applyAlignment="1">
      <alignment horizontal="center"/>
    </xf>
    <xf numFmtId="1" fontId="0" fillId="0" borderId="99" xfId="0" applyNumberFormat="1" applyBorder="1" applyAlignment="1">
      <alignment horizontal="center"/>
    </xf>
    <xf numFmtId="0" fontId="19" fillId="0" borderId="0" xfId="0" applyFont="1"/>
    <xf numFmtId="0" fontId="19" fillId="0" borderId="0" xfId="0" applyFont="1" applyAlignment="1">
      <alignment horizontal="center"/>
    </xf>
    <xf numFmtId="0" fontId="0" fillId="0" borderId="97" xfId="0" applyBorder="1" applyAlignment="1">
      <alignment horizontal="center"/>
    </xf>
    <xf numFmtId="0" fontId="0" fillId="0" borderId="37" xfId="0" applyBorder="1" applyAlignment="1">
      <alignment horizontal="center"/>
    </xf>
    <xf numFmtId="0" fontId="0" fillId="0" borderId="99" xfId="0" applyBorder="1" applyAlignment="1">
      <alignment horizontal="center"/>
    </xf>
    <xf numFmtId="263" fontId="0" fillId="0" borderId="96" xfId="0" applyNumberFormat="1" applyBorder="1" applyAlignment="1">
      <alignment horizontal="center" vertical="center"/>
    </xf>
    <xf numFmtId="0" fontId="0" fillId="0" borderId="97" xfId="0" applyBorder="1" applyAlignment="1">
      <alignment horizontal="center" vertical="center"/>
    </xf>
    <xf numFmtId="263" fontId="0" fillId="0" borderId="36" xfId="0" applyNumberFormat="1" applyBorder="1" applyAlignment="1">
      <alignment horizontal="center" vertical="center"/>
    </xf>
    <xf numFmtId="263" fontId="0" fillId="0" borderId="101" xfId="0" applyNumberFormat="1" applyBorder="1" applyAlignment="1">
      <alignment horizontal="center" vertical="center"/>
    </xf>
    <xf numFmtId="263" fontId="0" fillId="0" borderId="90" xfId="0" applyNumberFormat="1" applyBorder="1" applyAlignment="1">
      <alignment horizontal="center" vertical="center"/>
    </xf>
    <xf numFmtId="0" fontId="18" fillId="0" borderId="0" xfId="0" applyFont="1" applyFill="1" applyAlignment="1">
      <alignment horizontal="left"/>
    </xf>
    <xf numFmtId="252" fontId="132" fillId="0" borderId="0" xfId="0" applyNumberFormat="1" applyFont="1" applyFill="1" applyAlignment="1" applyProtection="1">
      <alignment horizontal="left" indent="1"/>
      <protection locked="0"/>
    </xf>
    <xf numFmtId="1" fontId="18" fillId="0" borderId="0" xfId="0" applyNumberFormat="1" applyFont="1" applyFill="1" applyAlignment="1" applyProtection="1">
      <alignment horizontal="center"/>
      <protection locked="0"/>
    </xf>
    <xf numFmtId="0" fontId="18" fillId="0" borderId="0" xfId="0" applyFont="1" applyFill="1"/>
    <xf numFmtId="0" fontId="220" fillId="0" borderId="0" xfId="0" applyFont="1" applyFill="1" applyAlignment="1">
      <alignment horizontal="left"/>
    </xf>
    <xf numFmtId="252" fontId="12" fillId="0" borderId="0" xfId="0" applyNumberFormat="1" applyFont="1" applyFill="1" applyAlignment="1" applyProtection="1">
      <alignment horizontal="left" indent="1"/>
      <protection locked="0"/>
    </xf>
    <xf numFmtId="1" fontId="11" fillId="0" borderId="0" xfId="0" applyNumberFormat="1" applyFont="1" applyFill="1" applyAlignment="1" applyProtection="1">
      <alignment horizontal="center"/>
      <protection locked="0"/>
    </xf>
    <xf numFmtId="167" fontId="11" fillId="0" borderId="0" xfId="0" applyNumberFormat="1" applyFont="1" applyFill="1"/>
    <xf numFmtId="0" fontId="211" fillId="0" borderId="0" xfId="0" applyFont="1" applyFill="1" applyAlignment="1">
      <alignment wrapText="1"/>
    </xf>
    <xf numFmtId="0" fontId="12" fillId="0" borderId="0" xfId="0" applyFont="1" applyFill="1" applyAlignment="1">
      <alignment horizontal="left"/>
    </xf>
    <xf numFmtId="0" fontId="11" fillId="0" borderId="0" xfId="0" applyFont="1" applyFill="1" applyAlignment="1">
      <alignment horizontal="left"/>
    </xf>
    <xf numFmtId="0" fontId="14" fillId="0" borderId="0" xfId="0" applyFont="1" applyFill="1" applyAlignment="1" applyProtection="1">
      <alignment horizontal="center"/>
      <protection locked="0"/>
    </xf>
    <xf numFmtId="167" fontId="149" fillId="0" borderId="0" xfId="0" applyNumberFormat="1" applyFont="1" applyFill="1" applyAlignment="1">
      <alignment horizontal="center"/>
    </xf>
    <xf numFmtId="167" fontId="149" fillId="0" borderId="89" xfId="0" applyNumberFormat="1" applyFont="1" applyFill="1" applyBorder="1" applyAlignment="1">
      <alignment horizontal="center"/>
    </xf>
    <xf numFmtId="255" fontId="0" fillId="0" borderId="0" xfId="0" applyNumberFormat="1" applyFill="1" applyAlignment="1">
      <alignment horizontal="center"/>
    </xf>
    <xf numFmtId="167" fontId="149" fillId="0" borderId="1" xfId="0" applyNumberFormat="1" applyFont="1" applyFill="1" applyBorder="1" applyAlignment="1">
      <alignment horizontal="center"/>
    </xf>
    <xf numFmtId="256" fontId="149" fillId="0" borderId="0" xfId="0" applyNumberFormat="1" applyFont="1" applyFill="1" applyAlignment="1">
      <alignment horizontal="center"/>
    </xf>
    <xf numFmtId="0" fontId="161" fillId="0" borderId="0" xfId="0" applyFont="1" applyAlignment="1">
      <alignment horizontal="center" vertical="center"/>
    </xf>
    <xf numFmtId="0" fontId="248" fillId="0" borderId="0" xfId="0" applyFont="1" applyAlignment="1">
      <alignment horizontal="center"/>
    </xf>
    <xf numFmtId="0" fontId="255" fillId="0" borderId="0" xfId="0" applyFont="1" applyAlignment="1">
      <alignment horizontal="left"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169" fontId="25" fillId="0" borderId="70" xfId="1110" applyNumberFormat="1" applyFont="1" applyBorder="1" applyAlignment="1">
      <alignment horizontal="center"/>
    </xf>
    <xf numFmtId="169" fontId="25" fillId="0" borderId="71" xfId="1110" applyNumberFormat="1" applyFont="1" applyBorder="1" applyAlignment="1">
      <alignment horizontal="center"/>
    </xf>
    <xf numFmtId="169"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1"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1" fillId="51" borderId="1" xfId="0" applyFont="1" applyFill="1" applyBorder="1" applyAlignment="1">
      <alignment horizontal="center" wrapText="1"/>
    </xf>
    <xf numFmtId="0" fontId="172" fillId="51" borderId="1" xfId="0" applyFont="1" applyFill="1" applyBorder="1"/>
    <xf numFmtId="0" fontId="0" fillId="0" borderId="1" xfId="0" applyBorder="1"/>
    <xf numFmtId="1" fontId="250" fillId="51" borderId="107" xfId="0" applyNumberFormat="1" applyFont="1" applyFill="1" applyBorder="1" applyAlignment="1">
      <alignment horizontal="center" wrapText="1"/>
    </xf>
    <xf numFmtId="1" fontId="251" fillId="51" borderId="46" xfId="0" applyNumberFormat="1" applyFont="1" applyFill="1" applyBorder="1" applyAlignment="1">
      <alignment horizontal="center" wrapText="1"/>
    </xf>
    <xf numFmtId="175" fontId="235" fillId="0" borderId="0" xfId="0" applyNumberFormat="1" applyFont="1" applyAlignment="1">
      <alignment horizontal="center" vertical="center" wrapText="1"/>
    </xf>
    <xf numFmtId="175" fontId="237" fillId="0" borderId="0" xfId="0" applyNumberFormat="1" applyFont="1" applyAlignment="1">
      <alignment horizontal="center" vertical="center" wrapText="1"/>
    </xf>
    <xf numFmtId="175" fontId="152" fillId="0" borderId="0" xfId="0" applyNumberFormat="1" applyFont="1"/>
    <xf numFmtId="175" fontId="0" fillId="0" borderId="0" xfId="0" applyNumberFormat="1"/>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18.jpeg"/><Relationship Id="rId3" Type="http://schemas.openxmlformats.org/officeDocument/2006/relationships/image" Target="../media/image13.jpeg"/><Relationship Id="rId7" Type="http://schemas.openxmlformats.org/officeDocument/2006/relationships/image" Target="../media/image17.jpeg"/><Relationship Id="rId2" Type="http://schemas.openxmlformats.org/officeDocument/2006/relationships/image" Target="../media/image12.jpeg"/><Relationship Id="rId1" Type="http://schemas.openxmlformats.org/officeDocument/2006/relationships/image" Target="../media/image11.jpeg"/><Relationship Id="rId6" Type="http://schemas.openxmlformats.org/officeDocument/2006/relationships/image" Target="../media/image16.jpeg"/><Relationship Id="rId5" Type="http://schemas.openxmlformats.org/officeDocument/2006/relationships/image" Target="../media/image15.jpeg"/><Relationship Id="rId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11</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11</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11</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11</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11</xdr:col>
      <xdr:colOff>304800</xdr:colOff>
      <xdr:row>3</xdr:row>
      <xdr:rowOff>2349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11</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11</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11</xdr:col>
      <xdr:colOff>304800</xdr:colOff>
      <xdr:row>3</xdr:row>
      <xdr:rowOff>2349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11</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43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43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44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44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L3503"/>
  <sheetViews>
    <sheetView workbookViewId="0">
      <selection activeCell="P7" sqref="P7"/>
    </sheetView>
  </sheetViews>
  <sheetFormatPr defaultColWidth="9.140625" defaultRowHeight="12.75" zeroHeight="1"/>
  <cols>
    <col min="1" max="1" width="28.85546875" style="62" customWidth="1"/>
    <col min="2" max="2" width="44.28515625" style="62" customWidth="1"/>
    <col min="3" max="3" width="32.5703125" style="910" hidden="1" customWidth="1"/>
    <col min="4" max="4" width="18" style="62" customWidth="1"/>
    <col min="5" max="5" width="11.85546875" style="62" customWidth="1"/>
    <col min="6" max="11" width="15.85546875" style="314" hidden="1" customWidth="1"/>
    <col min="12" max="12" width="15.7109375" style="314" customWidth="1"/>
    <col min="13" max="18" width="9.140625" style="314"/>
    <col min="19" max="19" width="12.7109375" style="314" customWidth="1"/>
    <col min="20" max="21" width="9.140625" style="314"/>
    <col min="22" max="22" width="15.7109375" style="314" customWidth="1"/>
    <col min="23" max="23" width="13.7109375" style="314" customWidth="1"/>
    <col min="24" max="24" width="9.140625" style="314"/>
    <col min="25" max="25" width="14.5703125" style="314" customWidth="1"/>
    <col min="26" max="26" width="9.140625" style="314"/>
    <col min="27" max="27" width="14.7109375" style="314" customWidth="1"/>
    <col min="28" max="16384" width="9.140625" style="314"/>
  </cols>
  <sheetData>
    <row r="1" spans="1:12"/>
    <row r="2" spans="1:12" ht="23.25">
      <c r="A2" s="979" t="s">
        <v>3657</v>
      </c>
      <c r="B2" s="979"/>
      <c r="C2" s="979"/>
      <c r="D2" s="979"/>
      <c r="E2" s="979"/>
      <c r="F2" s="979"/>
      <c r="G2" s="979"/>
      <c r="H2" s="979"/>
      <c r="I2" s="979"/>
      <c r="J2" s="979"/>
      <c r="K2" s="979"/>
      <c r="L2" s="979"/>
    </row>
    <row r="3" spans="1:12" ht="23.25">
      <c r="A3" s="908"/>
      <c r="B3" s="908"/>
      <c r="C3" s="911"/>
      <c r="D3" s="908"/>
      <c r="E3" s="908"/>
      <c r="F3" s="908"/>
      <c r="G3" s="908"/>
      <c r="H3" s="908"/>
      <c r="I3" s="908"/>
      <c r="J3" s="908"/>
      <c r="K3" s="908"/>
      <c r="L3" s="908"/>
    </row>
    <row r="4" spans="1:12" ht="22.15" customHeight="1">
      <c r="A4" s="912" t="s">
        <v>3658</v>
      </c>
      <c r="I4" s="765"/>
      <c r="J4" s="908"/>
      <c r="K4" s="908"/>
      <c r="L4" s="908"/>
    </row>
    <row r="5" spans="1:12" ht="30" customHeight="1">
      <c r="A5" s="980" t="s">
        <v>3659</v>
      </c>
      <c r="B5" s="980"/>
      <c r="C5" s="980"/>
      <c r="D5" s="980"/>
      <c r="E5" s="980"/>
      <c r="F5" s="980"/>
      <c r="G5" s="980"/>
      <c r="H5" s="980"/>
      <c r="I5" s="980"/>
    </row>
    <row r="6" spans="1:12" ht="13.5" thickBot="1">
      <c r="A6" s="314"/>
      <c r="B6" s="314"/>
      <c r="C6" s="913"/>
      <c r="D6" s="314"/>
      <c r="E6" s="314"/>
    </row>
    <row r="7" spans="1:12" s="830" customFormat="1" ht="75" customHeight="1" thickBot="1">
      <c r="A7" s="766" t="s">
        <v>179</v>
      </c>
      <c r="B7" s="766" t="s">
        <v>11</v>
      </c>
      <c r="C7" s="914" t="s">
        <v>3660</v>
      </c>
      <c r="D7" s="829" t="s">
        <v>2626</v>
      </c>
      <c r="E7" s="829" t="s">
        <v>1505</v>
      </c>
      <c r="F7" s="703" t="s">
        <v>3661</v>
      </c>
      <c r="G7" s="703" t="s">
        <v>3662</v>
      </c>
      <c r="H7" s="703" t="s">
        <v>3663</v>
      </c>
      <c r="I7" s="703" t="s">
        <v>3664</v>
      </c>
      <c r="J7" s="703" t="s">
        <v>3665</v>
      </c>
      <c r="K7" s="703" t="s">
        <v>3666</v>
      </c>
      <c r="L7" s="703" t="s">
        <v>3613</v>
      </c>
    </row>
    <row r="8" spans="1:12" ht="16.5" customHeight="1" thickBot="1">
      <c r="A8" s="472" t="s">
        <v>1494</v>
      </c>
      <c r="B8" s="831"/>
      <c r="C8" s="836"/>
      <c r="D8" s="831"/>
      <c r="E8" s="831"/>
      <c r="F8" s="765"/>
      <c r="G8" s="765"/>
      <c r="H8" s="765"/>
      <c r="I8" s="765"/>
      <c r="J8" s="765"/>
      <c r="K8" s="765"/>
      <c r="L8" s="765"/>
    </row>
    <row r="9" spans="1:12" ht="15" customHeight="1">
      <c r="A9" s="527" t="s">
        <v>2318</v>
      </c>
      <c r="B9" s="527" t="s">
        <v>1495</v>
      </c>
      <c r="C9" s="915">
        <v>18991</v>
      </c>
      <c r="D9" s="832">
        <v>127</v>
      </c>
      <c r="E9" s="833">
        <v>40.5</v>
      </c>
      <c r="F9" s="916">
        <f t="shared" ref="F9:F14" si="0">C9*1.23</f>
        <v>23358.93</v>
      </c>
      <c r="G9" s="917">
        <f t="shared" ref="G9:G14" si="1">IF(E9&lt;=40,E9*5,IF(E9&lt;=80,(E9-40)*15+(40*5),IF(E9&gt;80,(E9-80)*25+(40*5)+(40*15))))</f>
        <v>207.5</v>
      </c>
      <c r="H9" s="916">
        <f t="shared" ref="H9:H14" si="2">F9+G9</f>
        <v>23566.43</v>
      </c>
      <c r="I9" s="918">
        <f t="shared" ref="I9:I14" si="3">IF($D9&lt;=50,7%,IF(D9&lt;=80,9%,IF($D9&lt;=85,9.75%,IF($D9&lt;=90,10.5%,IF($D9&lt;=95,11.25%,IF($D9&lt;=100,12%,IF($D9&lt;=105,12.75%,IF($D9&lt;=110,13.5%,IF($D9&lt;=115,15.25%,IF($D9&lt;=120,16%,IF(D9&lt;=125,16.75%,IF(D9&lt;=130,17.5%,IF(D9&lt;=135,19.25%,IF(D9&lt;=140,20%,IF(D9&lt;=145,21.5%,IF(D9&lt;=150,25%,IF(D9&lt;=155,27.5%,IF(D9&lt;=170,30%,IF(D9&lt;=190,35%,IF(D9&gt;190,41%))))))))))))))))))))</f>
        <v>0.17499999999999999</v>
      </c>
      <c r="J9" s="919">
        <f t="shared" ref="J9:J14" si="4">($H9/(1-($I9*0.92)))*$I9*0.92</f>
        <v>4522.2827532777119</v>
      </c>
      <c r="K9" s="920">
        <f t="shared" ref="K9:K14" si="5">J9+G9</f>
        <v>4729.7827532777119</v>
      </c>
      <c r="L9" s="767">
        <f>MROUND(H9+J9,5)</f>
        <v>28090</v>
      </c>
    </row>
    <row r="10" spans="1:12" ht="15" customHeight="1">
      <c r="A10" s="527" t="s">
        <v>2319</v>
      </c>
      <c r="B10" s="527" t="s">
        <v>2320</v>
      </c>
      <c r="C10" s="915">
        <v>19616</v>
      </c>
      <c r="D10" s="832">
        <v>123</v>
      </c>
      <c r="E10" s="833">
        <v>45.3</v>
      </c>
      <c r="F10" s="916">
        <f t="shared" si="0"/>
        <v>24127.68</v>
      </c>
      <c r="G10" s="917">
        <f t="shared" si="1"/>
        <v>279.49999999999994</v>
      </c>
      <c r="H10" s="916">
        <f t="shared" si="2"/>
        <v>24407.18</v>
      </c>
      <c r="I10" s="918">
        <f t="shared" si="3"/>
        <v>0.16750000000000001</v>
      </c>
      <c r="J10" s="919">
        <f t="shared" si="4"/>
        <v>4446.3251424518276</v>
      </c>
      <c r="K10" s="920">
        <f t="shared" si="5"/>
        <v>4725.8251424518276</v>
      </c>
      <c r="L10" s="767">
        <f t="shared" ref="L10:L73" si="6">MROUND(H10+J10,5)</f>
        <v>28855</v>
      </c>
    </row>
    <row r="11" spans="1:12" ht="15" customHeight="1">
      <c r="A11" s="527" t="s">
        <v>2321</v>
      </c>
      <c r="B11" s="527" t="s">
        <v>2322</v>
      </c>
      <c r="C11" s="915">
        <v>20914</v>
      </c>
      <c r="D11" s="832">
        <v>132</v>
      </c>
      <c r="E11" s="833">
        <v>36.9</v>
      </c>
      <c r="F11" s="916">
        <f t="shared" si="0"/>
        <v>25724.22</v>
      </c>
      <c r="G11" s="917">
        <f t="shared" si="1"/>
        <v>184.5</v>
      </c>
      <c r="H11" s="916">
        <f t="shared" si="2"/>
        <v>25908.720000000001</v>
      </c>
      <c r="I11" s="918">
        <f t="shared" si="3"/>
        <v>0.1925</v>
      </c>
      <c r="J11" s="919">
        <f t="shared" si="4"/>
        <v>5575.9318410499463</v>
      </c>
      <c r="K11" s="920">
        <f t="shared" si="5"/>
        <v>5760.4318410499463</v>
      </c>
      <c r="L11" s="767">
        <f t="shared" si="6"/>
        <v>31485</v>
      </c>
    </row>
    <row r="12" spans="1:12" ht="15" customHeight="1">
      <c r="A12" s="527" t="s">
        <v>2323</v>
      </c>
      <c r="B12" s="527" t="s">
        <v>1496</v>
      </c>
      <c r="C12" s="915">
        <v>20760</v>
      </c>
      <c r="D12" s="832">
        <v>129</v>
      </c>
      <c r="E12" s="833">
        <v>40.5</v>
      </c>
      <c r="F12" s="916">
        <f t="shared" si="0"/>
        <v>25534.799999999999</v>
      </c>
      <c r="G12" s="917">
        <f t="shared" si="1"/>
        <v>207.5</v>
      </c>
      <c r="H12" s="916">
        <f t="shared" si="2"/>
        <v>25742.3</v>
      </c>
      <c r="I12" s="918">
        <f t="shared" si="3"/>
        <v>0.17499999999999999</v>
      </c>
      <c r="J12" s="919">
        <f t="shared" si="4"/>
        <v>4939.8215733015495</v>
      </c>
      <c r="K12" s="920">
        <f t="shared" si="5"/>
        <v>5147.3215733015495</v>
      </c>
      <c r="L12" s="767">
        <f t="shared" si="6"/>
        <v>30680</v>
      </c>
    </row>
    <row r="13" spans="1:12" ht="15" customHeight="1">
      <c r="A13" s="527" t="s">
        <v>2324</v>
      </c>
      <c r="B13" s="527" t="s">
        <v>2325</v>
      </c>
      <c r="C13" s="915">
        <v>21385</v>
      </c>
      <c r="D13" s="832">
        <v>125</v>
      </c>
      <c r="E13" s="833">
        <v>45.3</v>
      </c>
      <c r="F13" s="916">
        <f t="shared" si="0"/>
        <v>26303.55</v>
      </c>
      <c r="G13" s="917">
        <f t="shared" si="1"/>
        <v>279.49999999999994</v>
      </c>
      <c r="H13" s="916">
        <f t="shared" si="2"/>
        <v>26583.05</v>
      </c>
      <c r="I13" s="918">
        <f t="shared" si="3"/>
        <v>0.16750000000000001</v>
      </c>
      <c r="J13" s="919">
        <f t="shared" si="4"/>
        <v>4842.709546045633</v>
      </c>
      <c r="K13" s="920">
        <f t="shared" si="5"/>
        <v>5122.209546045633</v>
      </c>
      <c r="L13" s="767">
        <f t="shared" si="6"/>
        <v>31425</v>
      </c>
    </row>
    <row r="14" spans="1:12" ht="15" customHeight="1">
      <c r="A14" s="527" t="s">
        <v>2326</v>
      </c>
      <c r="B14" s="527" t="s">
        <v>2327</v>
      </c>
      <c r="C14" s="915">
        <v>22684</v>
      </c>
      <c r="D14" s="832">
        <v>134</v>
      </c>
      <c r="E14" s="833">
        <v>36.9</v>
      </c>
      <c r="F14" s="916">
        <f t="shared" si="0"/>
        <v>27901.32</v>
      </c>
      <c r="G14" s="917">
        <f t="shared" si="1"/>
        <v>184.5</v>
      </c>
      <c r="H14" s="916">
        <f t="shared" si="2"/>
        <v>28085.82</v>
      </c>
      <c r="I14" s="918">
        <f t="shared" si="3"/>
        <v>0.1925</v>
      </c>
      <c r="J14" s="919">
        <f t="shared" si="4"/>
        <v>6044.4752971199423</v>
      </c>
      <c r="K14" s="920">
        <f t="shared" si="5"/>
        <v>6228.9752971199423</v>
      </c>
      <c r="L14" s="921">
        <f t="shared" si="6"/>
        <v>34130</v>
      </c>
    </row>
    <row r="15" spans="1:12" ht="15">
      <c r="A15" s="704" t="s">
        <v>1337</v>
      </c>
      <c r="B15" s="831"/>
      <c r="C15" s="836"/>
      <c r="D15" s="831"/>
      <c r="E15" s="831"/>
      <c r="F15" s="765"/>
      <c r="G15" s="765"/>
      <c r="H15" s="765"/>
      <c r="I15" s="765"/>
      <c r="J15" s="765"/>
      <c r="K15" s="765"/>
      <c r="L15" s="922"/>
    </row>
    <row r="16" spans="1:12" ht="15" customHeight="1">
      <c r="A16" s="530" t="s">
        <v>2328</v>
      </c>
      <c r="B16" s="527" t="s">
        <v>2329</v>
      </c>
      <c r="C16" s="915">
        <v>24095</v>
      </c>
      <c r="D16" s="832">
        <v>115</v>
      </c>
      <c r="E16" s="833">
        <v>46.7</v>
      </c>
      <c r="F16" s="916">
        <f t="shared" ref="F16:F23" si="7">C16*1.23</f>
        <v>29636.85</v>
      </c>
      <c r="G16" s="917">
        <f t="shared" ref="G16:G23" si="8">IF(E16&lt;=40,E16*5,IF(E16&lt;=80,(E16-40)*15+(40*5),IF(E16&gt;80,(E16-80)*25+(40*5)+(40*15))))</f>
        <v>300.50000000000006</v>
      </c>
      <c r="H16" s="916">
        <f t="shared" ref="H16:H23" si="9">F16+G16</f>
        <v>29937.35</v>
      </c>
      <c r="I16" s="918">
        <f t="shared" ref="I16:I23" si="10">IF($D16&lt;=50,7%,IF(D16&lt;=80,9%,IF($D16&lt;=85,9.75%,IF($D16&lt;=90,10.5%,IF($D16&lt;=95,11.25%,IF($D16&lt;=100,12%,IF($D16&lt;=105,12.75%,IF($D16&lt;=110,13.5%,IF($D16&lt;=115,15.25%,IF($D16&lt;=120,16%,IF(D16&lt;=125,16.75%,IF(D16&lt;=130,17.5%,IF(D16&lt;=135,19.25%,IF(D16&lt;=140,20%,IF(D16&lt;=145,21.5%,IF(D16&lt;=150,25%,IF(D16&lt;=155,27.5%,IF(D16&lt;=170,30%,IF(D16&lt;=190,35%,IF(D16&gt;190,41%))))))))))))))))))))</f>
        <v>0.1525</v>
      </c>
      <c r="J16" s="919">
        <f t="shared" ref="J16:J23" si="11">($H16/(1-($I16*0.92)))*$I16*0.92</f>
        <v>4885.6696580202397</v>
      </c>
      <c r="K16" s="920">
        <f t="shared" ref="K16:K23" si="12">J16+G16</f>
        <v>5186.1696580202397</v>
      </c>
      <c r="L16" s="923">
        <f t="shared" si="6"/>
        <v>34825</v>
      </c>
    </row>
    <row r="17" spans="1:12" ht="15" customHeight="1">
      <c r="A17" s="530" t="s">
        <v>2330</v>
      </c>
      <c r="B17" s="527" t="s">
        <v>2331</v>
      </c>
      <c r="C17" s="915">
        <v>22283</v>
      </c>
      <c r="D17" s="832">
        <v>125</v>
      </c>
      <c r="E17" s="833">
        <v>33.1</v>
      </c>
      <c r="F17" s="916">
        <f t="shared" si="7"/>
        <v>27408.09</v>
      </c>
      <c r="G17" s="917">
        <f t="shared" si="8"/>
        <v>165.5</v>
      </c>
      <c r="H17" s="916">
        <f t="shared" si="9"/>
        <v>27573.59</v>
      </c>
      <c r="I17" s="918">
        <f t="shared" si="10"/>
        <v>0.16750000000000001</v>
      </c>
      <c r="J17" s="919">
        <f t="shared" si="11"/>
        <v>5023.1590247074128</v>
      </c>
      <c r="K17" s="920">
        <f t="shared" si="12"/>
        <v>5188.6590247074128</v>
      </c>
      <c r="L17" s="767">
        <f t="shared" si="6"/>
        <v>32595</v>
      </c>
    </row>
    <row r="18" spans="1:12" ht="15" customHeight="1">
      <c r="A18" s="530" t="s">
        <v>2332</v>
      </c>
      <c r="B18" s="527" t="s">
        <v>2627</v>
      </c>
      <c r="C18" s="915">
        <v>25216</v>
      </c>
      <c r="D18" s="832">
        <v>118</v>
      </c>
      <c r="E18" s="833">
        <v>46.7</v>
      </c>
      <c r="F18" s="916">
        <f t="shared" si="7"/>
        <v>31015.68</v>
      </c>
      <c r="G18" s="917">
        <f t="shared" si="8"/>
        <v>300.50000000000006</v>
      </c>
      <c r="H18" s="916">
        <f t="shared" si="9"/>
        <v>31316.18</v>
      </c>
      <c r="I18" s="918">
        <f t="shared" si="10"/>
        <v>0.16</v>
      </c>
      <c r="J18" s="919">
        <f t="shared" si="11"/>
        <v>5405.4194371482181</v>
      </c>
      <c r="K18" s="920">
        <f t="shared" si="12"/>
        <v>5705.9194371482181</v>
      </c>
      <c r="L18" s="767">
        <f t="shared" si="6"/>
        <v>36720</v>
      </c>
    </row>
    <row r="19" spans="1:12" ht="15" customHeight="1">
      <c r="A19" s="530" t="s">
        <v>2333</v>
      </c>
      <c r="B19" s="527" t="s">
        <v>2628</v>
      </c>
      <c r="C19" s="915">
        <v>23405</v>
      </c>
      <c r="D19" s="832">
        <v>128</v>
      </c>
      <c r="E19" s="833">
        <v>33.1</v>
      </c>
      <c r="F19" s="916">
        <f t="shared" si="7"/>
        <v>28788.149999999998</v>
      </c>
      <c r="G19" s="917">
        <f>IF(E19&lt;=40,E19*5,IF(E19&lt;=80,(E19-40)*15+(40*5),IF(E19&gt;80,(E19-80)*25+(40*5)+(40*15))))</f>
        <v>165.5</v>
      </c>
      <c r="H19" s="916">
        <f>F19+G19</f>
        <v>28953.649999999998</v>
      </c>
      <c r="I19" s="918">
        <f t="shared" si="10"/>
        <v>0.17499999999999999</v>
      </c>
      <c r="J19" s="919">
        <f t="shared" si="11"/>
        <v>5556.0639451728239</v>
      </c>
      <c r="K19" s="920">
        <f>J19+G19</f>
        <v>5721.5639451728239</v>
      </c>
      <c r="L19" s="767">
        <f t="shared" si="6"/>
        <v>34510</v>
      </c>
    </row>
    <row r="20" spans="1:12" ht="15" customHeight="1">
      <c r="A20" s="530" t="s">
        <v>2334</v>
      </c>
      <c r="B20" s="527" t="s">
        <v>2629</v>
      </c>
      <c r="C20" s="915">
        <v>26473</v>
      </c>
      <c r="D20" s="832">
        <v>130</v>
      </c>
      <c r="E20" s="833">
        <v>18.5</v>
      </c>
      <c r="F20" s="916">
        <f t="shared" si="7"/>
        <v>32561.79</v>
      </c>
      <c r="G20" s="917">
        <f t="shared" si="8"/>
        <v>92.5</v>
      </c>
      <c r="H20" s="916">
        <f t="shared" si="9"/>
        <v>32654.29</v>
      </c>
      <c r="I20" s="918">
        <f t="shared" si="10"/>
        <v>0.17499999999999999</v>
      </c>
      <c r="J20" s="919">
        <f t="shared" si="11"/>
        <v>6266.1986769964251</v>
      </c>
      <c r="K20" s="920">
        <f t="shared" si="12"/>
        <v>6358.6986769964251</v>
      </c>
      <c r="L20" s="767">
        <f t="shared" si="6"/>
        <v>38920</v>
      </c>
    </row>
    <row r="21" spans="1:12" ht="15" customHeight="1">
      <c r="A21" s="530" t="s">
        <v>2335</v>
      </c>
      <c r="B21" s="527" t="s">
        <v>2336</v>
      </c>
      <c r="C21" s="915">
        <v>27849</v>
      </c>
      <c r="D21" s="832">
        <v>122</v>
      </c>
      <c r="E21" s="833">
        <v>46.7</v>
      </c>
      <c r="F21" s="916">
        <f t="shared" si="7"/>
        <v>34254.269999999997</v>
      </c>
      <c r="G21" s="917">
        <f t="shared" si="8"/>
        <v>300.50000000000006</v>
      </c>
      <c r="H21" s="916">
        <f t="shared" si="9"/>
        <v>34554.769999999997</v>
      </c>
      <c r="I21" s="918">
        <f t="shared" si="10"/>
        <v>0.16750000000000001</v>
      </c>
      <c r="J21" s="919">
        <f t="shared" si="11"/>
        <v>6294.9403676557513</v>
      </c>
      <c r="K21" s="920">
        <f t="shared" si="12"/>
        <v>6595.4403676557513</v>
      </c>
      <c r="L21" s="767">
        <f t="shared" si="6"/>
        <v>40850</v>
      </c>
    </row>
    <row r="22" spans="1:12" ht="15" customHeight="1">
      <c r="A22" s="530" t="s">
        <v>2337</v>
      </c>
      <c r="B22" s="527" t="s">
        <v>2338</v>
      </c>
      <c r="C22" s="915">
        <v>26038</v>
      </c>
      <c r="D22" s="832">
        <v>132</v>
      </c>
      <c r="E22" s="833">
        <v>33.1</v>
      </c>
      <c r="F22" s="916">
        <f t="shared" si="7"/>
        <v>32026.739999999998</v>
      </c>
      <c r="G22" s="917">
        <f>IF(E22&lt;=40,E22*5,IF(E22&lt;=80,(E22-40)*15+(40*5),IF(E22&gt;80,(E22-80)*25+(40*5)+(40*15))))</f>
        <v>165.5</v>
      </c>
      <c r="H22" s="916">
        <f>F22+G22</f>
        <v>32192.239999999998</v>
      </c>
      <c r="I22" s="918">
        <f t="shared" si="10"/>
        <v>0.1925</v>
      </c>
      <c r="J22" s="919">
        <f t="shared" si="11"/>
        <v>6928.2363640782605</v>
      </c>
      <c r="K22" s="920">
        <f>J22+G22</f>
        <v>7093.7363640782605</v>
      </c>
      <c r="L22" s="767">
        <f t="shared" si="6"/>
        <v>39120</v>
      </c>
    </row>
    <row r="23" spans="1:12" ht="15" customHeight="1">
      <c r="A23" s="530" t="s">
        <v>2339</v>
      </c>
      <c r="B23" s="527" t="s">
        <v>2340</v>
      </c>
      <c r="C23" s="915">
        <v>29106</v>
      </c>
      <c r="D23" s="832">
        <v>134</v>
      </c>
      <c r="E23" s="833">
        <v>17.100000000000001</v>
      </c>
      <c r="F23" s="916">
        <f t="shared" si="7"/>
        <v>35800.379999999997</v>
      </c>
      <c r="G23" s="917">
        <f t="shared" si="8"/>
        <v>85.5</v>
      </c>
      <c r="H23" s="916">
        <f t="shared" si="9"/>
        <v>35885.879999999997</v>
      </c>
      <c r="I23" s="918">
        <f t="shared" si="10"/>
        <v>0.1925</v>
      </c>
      <c r="J23" s="919">
        <f t="shared" si="11"/>
        <v>7723.1611957710538</v>
      </c>
      <c r="K23" s="920">
        <f t="shared" si="12"/>
        <v>7808.6611957710538</v>
      </c>
      <c r="L23" s="921">
        <f t="shared" si="6"/>
        <v>43610</v>
      </c>
    </row>
    <row r="24" spans="1:12" ht="15" customHeight="1">
      <c r="A24" s="704" t="s">
        <v>1338</v>
      </c>
      <c r="B24" s="905"/>
      <c r="C24" s="924"/>
      <c r="D24" s="905"/>
      <c r="E24" s="905"/>
      <c r="F24" s="925"/>
      <c r="G24" s="925"/>
      <c r="H24" s="925"/>
      <c r="I24" s="926"/>
      <c r="J24" s="925"/>
      <c r="K24" s="925"/>
      <c r="L24" s="922"/>
    </row>
    <row r="25" spans="1:12" ht="15" customHeight="1">
      <c r="A25" s="530" t="s">
        <v>2341</v>
      </c>
      <c r="B25" s="527" t="s">
        <v>2342</v>
      </c>
      <c r="C25" s="915">
        <v>24788</v>
      </c>
      <c r="D25" s="832">
        <v>112</v>
      </c>
      <c r="E25" s="833">
        <v>46.7</v>
      </c>
      <c r="F25" s="916">
        <f t="shared" ref="F25:F32" si="13">C25*1.23</f>
        <v>30489.239999999998</v>
      </c>
      <c r="G25" s="917">
        <f t="shared" ref="G25:G32" si="14">IF(E25&lt;=40,E25*5,IF(E25&lt;=80,(E25-40)*15+(40*5),IF(E25&gt;80,(E25-80)*25+(40*5)+(40*15))))</f>
        <v>300.50000000000006</v>
      </c>
      <c r="H25" s="916">
        <f t="shared" ref="H25:H32" si="15">F25+G25</f>
        <v>30789.739999999998</v>
      </c>
      <c r="I25" s="918">
        <f t="shared" ref="I25:I32" si="16">IF($D25&lt;=50,7%,IF(D25&lt;=80,9%,IF($D25&lt;=85,9.75%,IF($D25&lt;=90,10.5%,IF($D25&lt;=95,11.25%,IF($D25&lt;=100,12%,IF($D25&lt;=105,12.75%,IF($D25&lt;=110,13.5%,IF($D25&lt;=115,15.25%,IF($D25&lt;=120,16%,IF(D25&lt;=125,16.75%,IF(D25&lt;=130,17.5%,IF(D25&lt;=135,19.25%,IF(D25&lt;=140,20%,IF(D25&lt;=145,21.5%,IF(D25&lt;=150,25%,IF(D25&lt;=155,27.5%,IF(D25&lt;=170,30%,IF(D25&lt;=190,35%,IF(D25&gt;190,41%))))))))))))))))))))</f>
        <v>0.1525</v>
      </c>
      <c r="J25" s="919">
        <f t="shared" ref="J25:J32" si="17">($H25/(1-($I25*0.92)))*$I25*0.92</f>
        <v>5024.7766918692569</v>
      </c>
      <c r="K25" s="920">
        <f t="shared" ref="K25:K32" si="18">J25+G25</f>
        <v>5325.2766918692569</v>
      </c>
      <c r="L25" s="923">
        <f t="shared" si="6"/>
        <v>35815</v>
      </c>
    </row>
    <row r="26" spans="1:12" ht="15" customHeight="1">
      <c r="A26" s="530" t="s">
        <v>2343</v>
      </c>
      <c r="B26" s="527" t="s">
        <v>2344</v>
      </c>
      <c r="C26" s="915">
        <v>22977</v>
      </c>
      <c r="D26" s="832">
        <v>122</v>
      </c>
      <c r="E26" s="833">
        <v>33.1</v>
      </c>
      <c r="F26" s="916">
        <f t="shared" si="13"/>
        <v>28261.71</v>
      </c>
      <c r="G26" s="917">
        <f t="shared" si="14"/>
        <v>165.5</v>
      </c>
      <c r="H26" s="916">
        <f t="shared" si="15"/>
        <v>28427.21</v>
      </c>
      <c r="I26" s="918">
        <f t="shared" si="16"/>
        <v>0.16750000000000001</v>
      </c>
      <c r="J26" s="919">
        <f t="shared" si="17"/>
        <v>5178.6653989833312</v>
      </c>
      <c r="K26" s="920">
        <f t="shared" si="18"/>
        <v>5344.1653989833312</v>
      </c>
      <c r="L26" s="767">
        <f t="shared" si="6"/>
        <v>33605</v>
      </c>
    </row>
    <row r="27" spans="1:12" ht="15" customHeight="1">
      <c r="A27" s="530" t="s">
        <v>2345</v>
      </c>
      <c r="B27" s="527" t="s">
        <v>1339</v>
      </c>
      <c r="C27" s="915">
        <v>25909</v>
      </c>
      <c r="D27" s="832">
        <v>115</v>
      </c>
      <c r="E27" s="833">
        <v>46.7</v>
      </c>
      <c r="F27" s="916">
        <f t="shared" si="13"/>
        <v>31868.07</v>
      </c>
      <c r="G27" s="917">
        <f t="shared" si="14"/>
        <v>300.50000000000006</v>
      </c>
      <c r="H27" s="916">
        <f t="shared" si="15"/>
        <v>32168.57</v>
      </c>
      <c r="I27" s="918">
        <f t="shared" si="16"/>
        <v>0.1525</v>
      </c>
      <c r="J27" s="919">
        <f t="shared" si="17"/>
        <v>5249.7968721647076</v>
      </c>
      <c r="K27" s="920">
        <f t="shared" si="18"/>
        <v>5550.2968721647076</v>
      </c>
      <c r="L27" s="767">
        <f t="shared" si="6"/>
        <v>37420</v>
      </c>
    </row>
    <row r="28" spans="1:12" ht="15" customHeight="1">
      <c r="A28" s="530" t="s">
        <v>2346</v>
      </c>
      <c r="B28" s="527" t="s">
        <v>2347</v>
      </c>
      <c r="C28" s="915">
        <v>24098</v>
      </c>
      <c r="D28" s="832">
        <v>124</v>
      </c>
      <c r="E28" s="833">
        <v>33.1</v>
      </c>
      <c r="F28" s="916">
        <f t="shared" si="13"/>
        <v>29640.54</v>
      </c>
      <c r="G28" s="917">
        <f>IF(E28&lt;=40,E28*5,IF(E28&lt;=80,(E28-40)*15+(40*5),IF(E28&gt;80,(E28-80)*25+(40*5)+(40*15))))</f>
        <v>165.5</v>
      </c>
      <c r="H28" s="916">
        <f>F28+G28</f>
        <v>29806.04</v>
      </c>
      <c r="I28" s="918">
        <f t="shared" si="16"/>
        <v>0.16750000000000001</v>
      </c>
      <c r="J28" s="919">
        <f t="shared" si="17"/>
        <v>5429.8507672301703</v>
      </c>
      <c r="K28" s="920">
        <f>J28+G28</f>
        <v>5595.3507672301703</v>
      </c>
      <c r="L28" s="767">
        <f t="shared" si="6"/>
        <v>35235</v>
      </c>
    </row>
    <row r="29" spans="1:12" ht="15" customHeight="1">
      <c r="A29" s="530" t="s">
        <v>2348</v>
      </c>
      <c r="B29" s="527" t="s">
        <v>1340</v>
      </c>
      <c r="C29" s="915">
        <v>27166</v>
      </c>
      <c r="D29" s="832">
        <v>127</v>
      </c>
      <c r="E29" s="833">
        <v>18.5</v>
      </c>
      <c r="F29" s="916">
        <f t="shared" si="13"/>
        <v>33414.18</v>
      </c>
      <c r="G29" s="917">
        <f t="shared" si="14"/>
        <v>92.5</v>
      </c>
      <c r="H29" s="916">
        <f t="shared" si="15"/>
        <v>33506.68</v>
      </c>
      <c r="I29" s="918">
        <f t="shared" si="16"/>
        <v>0.17499999999999999</v>
      </c>
      <c r="J29" s="919">
        <f t="shared" si="17"/>
        <v>6429.7681525625749</v>
      </c>
      <c r="K29" s="920">
        <f t="shared" si="18"/>
        <v>6522.2681525625749</v>
      </c>
      <c r="L29" s="767">
        <f t="shared" si="6"/>
        <v>39935</v>
      </c>
    </row>
    <row r="30" spans="1:12" ht="15" customHeight="1">
      <c r="A30" s="530" t="s">
        <v>2349</v>
      </c>
      <c r="B30" s="527" t="s">
        <v>2350</v>
      </c>
      <c r="C30" s="915">
        <v>28542</v>
      </c>
      <c r="D30" s="832">
        <v>119</v>
      </c>
      <c r="E30" s="833">
        <v>46.7</v>
      </c>
      <c r="F30" s="916">
        <f t="shared" si="13"/>
        <v>35106.659999999996</v>
      </c>
      <c r="G30" s="917">
        <f t="shared" si="14"/>
        <v>300.50000000000006</v>
      </c>
      <c r="H30" s="916">
        <f t="shared" si="15"/>
        <v>35407.159999999996</v>
      </c>
      <c r="I30" s="918">
        <f t="shared" si="16"/>
        <v>0.16</v>
      </c>
      <c r="J30" s="919">
        <f t="shared" si="17"/>
        <v>6111.5548217636015</v>
      </c>
      <c r="K30" s="920">
        <f t="shared" si="18"/>
        <v>6412.0548217636015</v>
      </c>
      <c r="L30" s="767">
        <f t="shared" si="6"/>
        <v>41520</v>
      </c>
    </row>
    <row r="31" spans="1:12" ht="15" customHeight="1">
      <c r="A31" s="530" t="s">
        <v>2351</v>
      </c>
      <c r="B31" s="527" t="s">
        <v>2352</v>
      </c>
      <c r="C31" s="915">
        <v>26731</v>
      </c>
      <c r="D31" s="832">
        <v>128</v>
      </c>
      <c r="E31" s="833">
        <v>33.1</v>
      </c>
      <c r="F31" s="916">
        <f t="shared" si="13"/>
        <v>32879.129999999997</v>
      </c>
      <c r="G31" s="917">
        <f>IF(E31&lt;=40,E31*5,IF(E31&lt;=80,(E31-40)*15+(40*5),IF(E31&gt;80,(E31-80)*25+(40*5)+(40*15))))</f>
        <v>165.5</v>
      </c>
      <c r="H31" s="916">
        <f>F31+G31</f>
        <v>33044.629999999997</v>
      </c>
      <c r="I31" s="918">
        <f t="shared" si="16"/>
        <v>0.17499999999999999</v>
      </c>
      <c r="J31" s="919">
        <f t="shared" si="17"/>
        <v>6341.1030154946357</v>
      </c>
      <c r="K31" s="920">
        <f>J31+G31</f>
        <v>6506.6030154946357</v>
      </c>
      <c r="L31" s="767">
        <f t="shared" si="6"/>
        <v>39385</v>
      </c>
    </row>
    <row r="32" spans="1:12" ht="15" customHeight="1">
      <c r="A32" s="530" t="s">
        <v>2353</v>
      </c>
      <c r="B32" s="527" t="s">
        <v>2354</v>
      </c>
      <c r="C32" s="915">
        <v>29799</v>
      </c>
      <c r="D32" s="832">
        <v>131</v>
      </c>
      <c r="E32" s="833">
        <v>18.5</v>
      </c>
      <c r="F32" s="916">
        <f t="shared" si="13"/>
        <v>36652.769999999997</v>
      </c>
      <c r="G32" s="917">
        <f t="shared" si="14"/>
        <v>92.5</v>
      </c>
      <c r="H32" s="916">
        <f t="shared" si="15"/>
        <v>36745.269999999997</v>
      </c>
      <c r="I32" s="918">
        <f t="shared" si="16"/>
        <v>0.1925</v>
      </c>
      <c r="J32" s="919">
        <f t="shared" si="17"/>
        <v>7908.1143723417181</v>
      </c>
      <c r="K32" s="920">
        <f t="shared" si="18"/>
        <v>8000.6143723417181</v>
      </c>
      <c r="L32" s="921">
        <f t="shared" si="6"/>
        <v>44655</v>
      </c>
    </row>
    <row r="33" spans="1:12" ht="15" customHeight="1">
      <c r="A33" s="704" t="s">
        <v>1341</v>
      </c>
      <c r="B33" s="831"/>
      <c r="C33" s="836"/>
      <c r="D33" s="905"/>
      <c r="E33" s="905"/>
      <c r="F33" s="925"/>
      <c r="G33" s="925"/>
      <c r="H33" s="925"/>
      <c r="I33" s="926"/>
      <c r="J33" s="765"/>
      <c r="K33" s="765"/>
      <c r="L33" s="922"/>
    </row>
    <row r="34" spans="1:12" ht="15" customHeight="1">
      <c r="A34" s="530" t="s">
        <v>2355</v>
      </c>
      <c r="B34" s="527" t="s">
        <v>2356</v>
      </c>
      <c r="C34" s="915">
        <v>34335</v>
      </c>
      <c r="D34" s="832">
        <v>183</v>
      </c>
      <c r="E34" s="833">
        <v>13</v>
      </c>
      <c r="F34" s="916">
        <f>C34*1.23</f>
        <v>42232.05</v>
      </c>
      <c r="G34" s="917">
        <f t="shared" ref="G34" si="19">IF(E34&lt;=40,E34*5,IF(E34&lt;=80,(E34-40)*15+(40*5),IF(E34&gt;80,(E34-80)*25+(40*5)+(40*15))))</f>
        <v>65</v>
      </c>
      <c r="H34" s="916">
        <f t="shared" ref="H34" si="20">F34+G34</f>
        <v>42297.05</v>
      </c>
      <c r="I34" s="918">
        <f>IF($D34&lt;=50,7%,IF(D34&lt;=80,9%,IF($D34&lt;=85,9.75%,IF($D34&lt;=90,10.5%,IF($D34&lt;=95,11.25%,IF($D34&lt;=100,12%,IF($D34&lt;=105,12.75%,IF($D34&lt;=110,13.5%,IF($D34&lt;=115,15.25%,IF($D34&lt;=120,16%,IF(D34&lt;=125,16.75%,IF(D34&lt;=130,17.5%,IF(D34&lt;=135,19.25%,IF(D34&lt;=140,20%,IF(D34&lt;=145,21.5%,IF(D34&lt;=150,25%,IF(D34&lt;=155,27.5%,IF(D34&lt;=170,30%,IF(D34&lt;=190,35%,IF(D34&gt;190,41%))))))))))))))))))))</f>
        <v>0.35</v>
      </c>
      <c r="J34" s="919">
        <f>($H34/(1-($I34*0.92)))*$I34*0.92</f>
        <v>20087.979498525081</v>
      </c>
      <c r="K34" s="920">
        <f t="shared" ref="K34" si="21">J34+G34</f>
        <v>20152.979498525081</v>
      </c>
      <c r="L34" s="927">
        <f t="shared" si="6"/>
        <v>62385</v>
      </c>
    </row>
    <row r="35" spans="1:12" ht="15" customHeight="1">
      <c r="A35" s="704" t="s">
        <v>1342</v>
      </c>
      <c r="B35" s="831"/>
      <c r="C35" s="836"/>
      <c r="D35" s="831"/>
      <c r="E35" s="905"/>
      <c r="F35" s="925"/>
      <c r="G35" s="925"/>
      <c r="H35" s="925"/>
      <c r="I35" s="926"/>
      <c r="J35" s="925"/>
      <c r="K35" s="765"/>
      <c r="L35" s="922"/>
    </row>
    <row r="36" spans="1:12" ht="15" customHeight="1">
      <c r="A36" s="530" t="s">
        <v>2357</v>
      </c>
      <c r="B36" s="527" t="s">
        <v>2358</v>
      </c>
      <c r="C36" s="915">
        <v>35028</v>
      </c>
      <c r="D36" s="832">
        <v>178</v>
      </c>
      <c r="E36" s="833">
        <v>13</v>
      </c>
      <c r="F36" s="916">
        <f>C36*1.23</f>
        <v>43084.44</v>
      </c>
      <c r="G36" s="917">
        <f t="shared" ref="G36" si="22">IF(E36&lt;=40,E36*5,IF(E36&lt;=80,(E36-40)*15+(40*5),IF(E36&gt;80,(E36-80)*25+(40*5)+(40*15))))</f>
        <v>65</v>
      </c>
      <c r="H36" s="916">
        <f t="shared" ref="H36" si="23">F36+G36</f>
        <v>43149.440000000002</v>
      </c>
      <c r="I36" s="918">
        <f>IF($D36&lt;=50,7%,IF(D36&lt;=80,9%,IF($D36&lt;=85,9.75%,IF($D36&lt;=90,10.5%,IF($D36&lt;=95,11.25%,IF($D36&lt;=100,12%,IF($D36&lt;=105,12.75%,IF($D36&lt;=110,13.5%,IF($D36&lt;=115,15.25%,IF($D36&lt;=120,16%,IF(D36&lt;=125,16.75%,IF(D36&lt;=130,17.5%,IF(D36&lt;=135,19.25%,IF(D36&lt;=140,20%,IF(D36&lt;=145,21.5%,IF(D36&lt;=150,25%,IF(D36&lt;=155,27.5%,IF(D36&lt;=170,30%,IF(D36&lt;=190,35%,IF(D36&gt;190,41%))))))))))))))))))))</f>
        <v>0.35</v>
      </c>
      <c r="J36" s="919">
        <f>($H36/(1-($I36*0.92)))*$I36*0.92</f>
        <v>20492.801887905607</v>
      </c>
      <c r="K36" s="920">
        <f t="shared" ref="K36" si="24">J36+G36</f>
        <v>20557.801887905607</v>
      </c>
      <c r="L36" s="927">
        <f t="shared" si="6"/>
        <v>63640</v>
      </c>
    </row>
    <row r="37" spans="1:12" ht="15" customHeight="1">
      <c r="A37" s="708" t="s">
        <v>2359</v>
      </c>
      <c r="B37" s="831"/>
      <c r="C37" s="836"/>
      <c r="D37" s="831"/>
      <c r="E37" s="905"/>
      <c r="F37" s="925"/>
      <c r="G37" s="925"/>
      <c r="H37" s="925"/>
      <c r="I37" s="926"/>
      <c r="J37" s="925"/>
      <c r="K37" s="765"/>
      <c r="L37" s="922"/>
    </row>
    <row r="38" spans="1:12" ht="15" customHeight="1">
      <c r="A38" s="530" t="s">
        <v>2360</v>
      </c>
      <c r="B38" s="527" t="s">
        <v>2361</v>
      </c>
      <c r="C38" s="915">
        <v>34985</v>
      </c>
      <c r="D38" s="832">
        <v>26</v>
      </c>
      <c r="E38" s="833">
        <v>11.8</v>
      </c>
      <c r="F38" s="916">
        <f>C38*1.23</f>
        <v>43031.55</v>
      </c>
      <c r="G38" s="917">
        <f t="shared" ref="G38:G39" si="25">IF(E38&lt;=40,E38*5,IF(E38&lt;=80,(E38-40)*15+(40*5),IF(E38&gt;80,(E38-80)*25+(40*5)+(40*15))))</f>
        <v>59</v>
      </c>
      <c r="H38" s="916">
        <f t="shared" ref="H38:H39" si="26">F38+G38</f>
        <v>43090.55</v>
      </c>
      <c r="I38" s="918">
        <f>IF($D38&lt;=50,7%,IF(D38&lt;=80,9%,IF($D38&lt;=85,9.75%,IF($D38&lt;=90,10.5%,IF($D38&lt;=95,11.25%,IF($D38&lt;=100,12%,IF($D38&lt;=105,12.75%,IF($D38&lt;=110,13.5%,IF($D38&lt;=115,15.25%,IF($D38&lt;=120,16%,IF(D38&lt;=125,16.75%,IF(D38&lt;=130,17.5%,IF(D38&lt;=135,19.25%,IF(D38&lt;=140,20%,IF(D38&lt;=145,21.5%,IF(D38&lt;=150,25%,IF(D38&lt;=155,27.5%,IF(D38&lt;=170,30%,IF(D38&lt;=190,35%,IF(D38&gt;190,41%))))))))))))))))))))</f>
        <v>7.0000000000000007E-2</v>
      </c>
      <c r="J38" s="919">
        <f>($H38/(1-($I38*0.92)))*$I38*0.92</f>
        <v>2966.0446985891413</v>
      </c>
      <c r="K38" s="920">
        <f t="shared" ref="K38:K39" si="27">J38+G38</f>
        <v>3025.0446985891413</v>
      </c>
      <c r="L38" s="923">
        <f t="shared" si="6"/>
        <v>46055</v>
      </c>
    </row>
    <row r="39" spans="1:12" ht="15" customHeight="1">
      <c r="A39" s="530" t="s">
        <v>2362</v>
      </c>
      <c r="B39" s="527" t="s">
        <v>2363</v>
      </c>
      <c r="C39" s="915">
        <v>37481</v>
      </c>
      <c r="D39" s="832">
        <v>29</v>
      </c>
      <c r="E39" s="833">
        <v>12</v>
      </c>
      <c r="F39" s="916">
        <f>C39*1.23</f>
        <v>46101.63</v>
      </c>
      <c r="G39" s="917">
        <f t="shared" si="25"/>
        <v>60</v>
      </c>
      <c r="H39" s="916">
        <f t="shared" si="26"/>
        <v>46161.63</v>
      </c>
      <c r="I39" s="918">
        <f>IF($D39&lt;=50,7%,IF(D39&lt;=80,9%,IF($D39&lt;=85,9.75%,IF($D39&lt;=90,10.5%,IF($D39&lt;=95,11.25%,IF($D39&lt;=100,12%,IF($D39&lt;=105,12.75%,IF($D39&lt;=110,13.5%,IF($D39&lt;=115,15.25%,IF($D39&lt;=120,16%,IF(D39&lt;=125,16.75%,IF(D39&lt;=130,17.5%,IF(D39&lt;=135,19.25%,IF(D39&lt;=140,20%,IF(D39&lt;=145,21.5%,IF(D39&lt;=150,25%,IF(D39&lt;=155,27.5%,IF(D39&lt;=170,30%,IF(D39&lt;=190,35%,IF(D39&gt;190,41%))))))))))))))))))))</f>
        <v>7.0000000000000007E-2</v>
      </c>
      <c r="J39" s="919">
        <f>($H39/(1-($I39*0.92)))*$I39*0.92</f>
        <v>3177.4358401026088</v>
      </c>
      <c r="K39" s="920">
        <f t="shared" si="27"/>
        <v>3237.4358401026088</v>
      </c>
      <c r="L39" s="921">
        <f t="shared" si="6"/>
        <v>49340</v>
      </c>
    </row>
    <row r="40" spans="1:12" ht="15" customHeight="1">
      <c r="A40" s="708" t="s">
        <v>2940</v>
      </c>
      <c r="B40" s="831"/>
      <c r="C40" s="928"/>
      <c r="D40" s="834"/>
      <c r="E40" s="835"/>
      <c r="F40" s="929"/>
      <c r="G40" s="930"/>
      <c r="H40" s="929"/>
      <c r="I40" s="918"/>
      <c r="J40" s="931"/>
      <c r="K40" s="931"/>
      <c r="L40" s="922"/>
    </row>
    <row r="41" spans="1:12" ht="15" customHeight="1">
      <c r="A41" s="527" t="s">
        <v>2941</v>
      </c>
      <c r="B41" s="527" t="s">
        <v>2942</v>
      </c>
      <c r="C41" s="915">
        <v>45619</v>
      </c>
      <c r="D41" s="832">
        <v>205</v>
      </c>
      <c r="E41" s="833">
        <v>25.2</v>
      </c>
      <c r="F41" s="916">
        <f>C41*1.23</f>
        <v>56111.37</v>
      </c>
      <c r="G41" s="917">
        <f t="shared" ref="G41:G42" si="28">IF(E41&lt;=40,E41*5,IF(E41&lt;=80,(E41-40)*15+(40*5),IF(E41&gt;80,(E41-80)*25+(40*5)+(40*15))))</f>
        <v>126</v>
      </c>
      <c r="H41" s="916">
        <f t="shared" ref="H41:H42" si="29">F41+G41</f>
        <v>56237.37</v>
      </c>
      <c r="I41" s="918">
        <f>IF($D41&lt;=50,7%,IF(D41&lt;=80,9%,IF($D41&lt;=85,9.75%,IF($D41&lt;=90,10.5%,IF($D41&lt;=95,11.25%,IF($D41&lt;=100,12%,IF($D41&lt;=105,12.75%,IF($D41&lt;=110,13.5%,IF($D41&lt;=115,15.25%,IF($D41&lt;=120,16%,IF(D41&lt;=125,16.75%,IF(D41&lt;=130,17.5%,IF(D41&lt;=135,19.25%,IF(D41&lt;=140,20%,IF(D41&lt;=145,21.5%,IF(D41&lt;=150,25%,IF(D41&lt;=155,27.5%,IF(D41&lt;=170,30%,IF(D41&lt;=190,35%,IF(D41&gt;190,41%))))))))))))))))))))</f>
        <v>0.41</v>
      </c>
      <c r="J41" s="919">
        <f t="shared" ref="J41:J42" si="30">($H41/(1-($I41*0.92)))*$I41*0.92</f>
        <v>34060.269691714835</v>
      </c>
      <c r="K41" s="920">
        <f t="shared" ref="K41:K42" si="31">J41+G41</f>
        <v>34186.269691714835</v>
      </c>
      <c r="L41" s="923">
        <f t="shared" si="6"/>
        <v>90300</v>
      </c>
    </row>
    <row r="42" spans="1:12" ht="15" customHeight="1" thickBot="1">
      <c r="A42" s="527" t="s">
        <v>2943</v>
      </c>
      <c r="B42" s="527" t="s">
        <v>2944</v>
      </c>
      <c r="C42" s="915">
        <v>47394</v>
      </c>
      <c r="D42" s="832">
        <v>202</v>
      </c>
      <c r="E42" s="833">
        <v>25.2</v>
      </c>
      <c r="F42" s="916">
        <f>C42*1.23</f>
        <v>58294.62</v>
      </c>
      <c r="G42" s="917">
        <f t="shared" si="28"/>
        <v>126</v>
      </c>
      <c r="H42" s="916">
        <f t="shared" si="29"/>
        <v>58420.62</v>
      </c>
      <c r="I42" s="918">
        <f>IF($D42&lt;=50,7%,IF(D42&lt;=80,9%,IF($D42&lt;=85,9.75%,IF($D42&lt;=90,10.5%,IF($D42&lt;=95,11.25%,IF($D42&lt;=100,12%,IF($D42&lt;=105,12.75%,IF($D42&lt;=110,13.5%,IF($D42&lt;=115,15.25%,IF($D42&lt;=120,16%,IF(D42&lt;=125,16.75%,IF(D42&lt;=130,17.5%,IF(D42&lt;=135,19.25%,IF(D42&lt;=140,20%,IF(D42&lt;=145,21.5%,IF(D42&lt;=150,25%,IF(D42&lt;=155,27.5%,IF(D42&lt;=170,30%,IF(D42&lt;=190,35%,IF(D42&gt;190,41%))))))))))))))))))))</f>
        <v>0.41</v>
      </c>
      <c r="J42" s="919">
        <f t="shared" si="30"/>
        <v>35382.559190751446</v>
      </c>
      <c r="K42" s="920">
        <f t="shared" si="31"/>
        <v>35508.559190751446</v>
      </c>
      <c r="L42" s="921">
        <f t="shared" si="6"/>
        <v>93805</v>
      </c>
    </row>
    <row r="43" spans="1:12" ht="15" customHeight="1">
      <c r="A43" s="705" t="s">
        <v>1394</v>
      </c>
      <c r="B43" s="831"/>
      <c r="C43" s="836"/>
      <c r="D43" s="831"/>
      <c r="E43" s="831"/>
      <c r="F43" s="765"/>
      <c r="G43" s="925"/>
      <c r="H43" s="925"/>
      <c r="I43" s="926"/>
      <c r="J43" s="925"/>
      <c r="K43" s="765"/>
      <c r="L43" s="922"/>
    </row>
    <row r="44" spans="1:12" ht="15" customHeight="1">
      <c r="A44" s="527" t="s">
        <v>1343</v>
      </c>
      <c r="B44" s="527" t="s">
        <v>1344</v>
      </c>
      <c r="C44" s="915">
        <v>32524</v>
      </c>
      <c r="D44" s="832">
        <v>126</v>
      </c>
      <c r="E44" s="833">
        <v>25.9</v>
      </c>
      <c r="F44" s="916">
        <f t="shared" ref="F44:F50" si="32">C44*1.23</f>
        <v>40004.519999999997</v>
      </c>
      <c r="G44" s="917">
        <f>IF(E44&lt;=40,E44*5,IF(E44&lt;=80,(E44-40)*15+(40*5),IF(E44&gt;80,(E44-80)*25+(40*5)+(40*15))))</f>
        <v>129.5</v>
      </c>
      <c r="H44" s="916">
        <f>F44+G44</f>
        <v>40134.019999999997</v>
      </c>
      <c r="I44" s="918">
        <f t="shared" ref="I44:I50" si="33">IF($D44&lt;=50,7%,IF(D44&lt;=80,9%,IF($D44&lt;=85,9.75%,IF($D44&lt;=90,10.5%,IF($D44&lt;=95,11.25%,IF($D44&lt;=100,12%,IF($D44&lt;=105,12.75%,IF($D44&lt;=110,13.5%,IF($D44&lt;=115,15.25%,IF($D44&lt;=120,16%,IF(D44&lt;=125,16.75%,IF(D44&lt;=130,17.5%,IF(D44&lt;=135,19.25%,IF(D44&lt;=140,20%,IF(D44&lt;=145,21.5%,IF(D44&lt;=150,25%,IF(D44&lt;=155,27.5%,IF(D44&lt;=170,30%,IF(D44&lt;=190,35%,IF(D44&gt;190,41%))))))))))))))))))))</f>
        <v>0.17499999999999999</v>
      </c>
      <c r="J44" s="919">
        <f t="shared" ref="J44:J50" si="34">($H44/(1-($I44*0.92)))*$I44*0.92</f>
        <v>7701.5223122765201</v>
      </c>
      <c r="K44" s="920">
        <f>J44+G44</f>
        <v>7831.0223122765201</v>
      </c>
      <c r="L44" s="923">
        <f t="shared" si="6"/>
        <v>47835</v>
      </c>
    </row>
    <row r="45" spans="1:12" ht="15" customHeight="1">
      <c r="A45" s="527" t="s">
        <v>1345</v>
      </c>
      <c r="B45" s="527" t="s">
        <v>1346</v>
      </c>
      <c r="C45" s="915">
        <v>33248</v>
      </c>
      <c r="D45" s="832">
        <v>127</v>
      </c>
      <c r="E45" s="833">
        <v>28.3</v>
      </c>
      <c r="F45" s="916">
        <f t="shared" si="32"/>
        <v>40895.040000000001</v>
      </c>
      <c r="G45" s="917">
        <f>IF(E45&lt;=40,E45*5,IF(E45&lt;=80,(E45-40)*15+(40*5),IF(E45&gt;80,(E45-80)*25+(40*5)+(40*15))))</f>
        <v>141.5</v>
      </c>
      <c r="H45" s="916">
        <f>F45+G45</f>
        <v>41036.54</v>
      </c>
      <c r="I45" s="918">
        <f t="shared" si="33"/>
        <v>0.17499999999999999</v>
      </c>
      <c r="J45" s="919">
        <f t="shared" si="34"/>
        <v>7874.7114898688924</v>
      </c>
      <c r="K45" s="920">
        <f>J45+G45</f>
        <v>8016.2114898688924</v>
      </c>
      <c r="L45" s="767">
        <f t="shared" si="6"/>
        <v>48910</v>
      </c>
    </row>
    <row r="46" spans="1:12" ht="15" customHeight="1">
      <c r="A46" s="527" t="s">
        <v>2364</v>
      </c>
      <c r="B46" s="527" t="s">
        <v>1395</v>
      </c>
      <c r="C46" s="915">
        <v>28931</v>
      </c>
      <c r="D46" s="832">
        <v>141</v>
      </c>
      <c r="E46" s="833">
        <v>12.9</v>
      </c>
      <c r="F46" s="916">
        <f t="shared" si="32"/>
        <v>35585.129999999997</v>
      </c>
      <c r="G46" s="917">
        <f t="shared" ref="G46:G50" si="35">IF(E46&lt;=40,E46*5,IF(E46&lt;=80,(E46-40)*15+(40*5),IF(E46&gt;80,(E46-80)*25+(40*5)+(40*15))))</f>
        <v>64.5</v>
      </c>
      <c r="H46" s="916">
        <f t="shared" ref="H46:H50" si="36">F46+G46</f>
        <v>35649.629999999997</v>
      </c>
      <c r="I46" s="918">
        <f t="shared" si="33"/>
        <v>0.215</v>
      </c>
      <c r="J46" s="919">
        <f t="shared" si="34"/>
        <v>8790.1979730740459</v>
      </c>
      <c r="K46" s="920">
        <f t="shared" ref="K46:K50" si="37">J46+G46</f>
        <v>8854.6979730740459</v>
      </c>
      <c r="L46" s="767">
        <f t="shared" si="6"/>
        <v>44440</v>
      </c>
    </row>
    <row r="47" spans="1:12" ht="15" customHeight="1">
      <c r="A47" s="527" t="s">
        <v>2365</v>
      </c>
      <c r="B47" s="527" t="s">
        <v>1396</v>
      </c>
      <c r="C47" s="915">
        <v>30511</v>
      </c>
      <c r="D47" s="832">
        <v>142</v>
      </c>
      <c r="E47" s="833">
        <v>13.2</v>
      </c>
      <c r="F47" s="916">
        <f t="shared" si="32"/>
        <v>37528.53</v>
      </c>
      <c r="G47" s="917">
        <f t="shared" si="35"/>
        <v>66</v>
      </c>
      <c r="H47" s="916">
        <f t="shared" si="36"/>
        <v>37594.53</v>
      </c>
      <c r="I47" s="918">
        <f t="shared" si="33"/>
        <v>0.215</v>
      </c>
      <c r="J47" s="919">
        <f t="shared" si="34"/>
        <v>9269.7557142857131</v>
      </c>
      <c r="K47" s="920">
        <f t="shared" si="37"/>
        <v>9335.7557142857131</v>
      </c>
      <c r="L47" s="767">
        <f t="shared" si="6"/>
        <v>46865</v>
      </c>
    </row>
    <row r="48" spans="1:12" ht="15" customHeight="1">
      <c r="A48" s="527" t="s">
        <v>1347</v>
      </c>
      <c r="B48" s="527" t="s">
        <v>1348</v>
      </c>
      <c r="C48" s="915">
        <v>35404</v>
      </c>
      <c r="D48" s="832">
        <v>136</v>
      </c>
      <c r="E48" s="833">
        <v>28.4</v>
      </c>
      <c r="F48" s="916">
        <f t="shared" si="32"/>
        <v>43546.92</v>
      </c>
      <c r="G48" s="917">
        <f>IF(E48&lt;=40,E48*5,IF(E48&lt;=80,(E48-40)*15+(40*5),IF(E48&gt;80,(E48-80)*25+(40*5)+(40*15))))</f>
        <v>142</v>
      </c>
      <c r="H48" s="916">
        <f>F48+G48</f>
        <v>43688.92</v>
      </c>
      <c r="I48" s="918">
        <f t="shared" si="33"/>
        <v>0.2</v>
      </c>
      <c r="J48" s="919">
        <f t="shared" si="34"/>
        <v>9851.423137254902</v>
      </c>
      <c r="K48" s="920">
        <f>J48+G48</f>
        <v>9993.423137254902</v>
      </c>
      <c r="L48" s="767">
        <f t="shared" si="6"/>
        <v>53540</v>
      </c>
    </row>
    <row r="49" spans="1:12" ht="15" customHeight="1">
      <c r="A49" s="527" t="s">
        <v>1349</v>
      </c>
      <c r="B49" s="527" t="s">
        <v>1350</v>
      </c>
      <c r="C49" s="915">
        <v>36128</v>
      </c>
      <c r="D49" s="832">
        <v>138</v>
      </c>
      <c r="E49" s="833">
        <v>28.9</v>
      </c>
      <c r="F49" s="916">
        <f t="shared" si="32"/>
        <v>44437.440000000002</v>
      </c>
      <c r="G49" s="917">
        <f>IF(E49&lt;=40,E49*5,IF(E49&lt;=80,(E49-40)*15+(40*5),IF(E49&gt;80,(E49-80)*25+(40*5)+(40*15))))</f>
        <v>144.5</v>
      </c>
      <c r="H49" s="916">
        <f>F49+G49</f>
        <v>44581.94</v>
      </c>
      <c r="I49" s="918">
        <f t="shared" si="33"/>
        <v>0.2</v>
      </c>
      <c r="J49" s="919">
        <f t="shared" si="34"/>
        <v>10052.790392156865</v>
      </c>
      <c r="K49" s="920">
        <f>J49+G49</f>
        <v>10197.290392156865</v>
      </c>
      <c r="L49" s="767">
        <f t="shared" si="6"/>
        <v>54635</v>
      </c>
    </row>
    <row r="50" spans="1:12" ht="15" customHeight="1" thickBot="1">
      <c r="A50" s="527" t="s">
        <v>2366</v>
      </c>
      <c r="B50" s="527" t="s">
        <v>2367</v>
      </c>
      <c r="C50" s="915">
        <v>37859</v>
      </c>
      <c r="D50" s="832">
        <v>151</v>
      </c>
      <c r="E50" s="833">
        <v>23.3</v>
      </c>
      <c r="F50" s="916">
        <f t="shared" si="32"/>
        <v>46566.57</v>
      </c>
      <c r="G50" s="917">
        <f t="shared" si="35"/>
        <v>116.5</v>
      </c>
      <c r="H50" s="916">
        <f t="shared" si="36"/>
        <v>46683.07</v>
      </c>
      <c r="I50" s="918">
        <f t="shared" si="33"/>
        <v>0.27500000000000002</v>
      </c>
      <c r="J50" s="919">
        <f t="shared" si="34"/>
        <v>15810.99961178046</v>
      </c>
      <c r="K50" s="920">
        <f t="shared" si="37"/>
        <v>15927.49961178046</v>
      </c>
      <c r="L50" s="921">
        <f t="shared" si="6"/>
        <v>62495</v>
      </c>
    </row>
    <row r="51" spans="1:12" ht="15" customHeight="1">
      <c r="A51" s="705" t="s">
        <v>1351</v>
      </c>
      <c r="B51" s="831"/>
      <c r="C51" s="915"/>
      <c r="D51" s="831"/>
      <c r="E51" s="831"/>
      <c r="F51" s="765"/>
      <c r="G51" s="925"/>
      <c r="H51" s="925"/>
      <c r="I51" s="926"/>
      <c r="J51" s="925"/>
      <c r="K51" s="765"/>
      <c r="L51" s="922"/>
    </row>
    <row r="52" spans="1:12" ht="15" customHeight="1">
      <c r="A52" s="527" t="s">
        <v>1352</v>
      </c>
      <c r="B52" s="527" t="s">
        <v>1353</v>
      </c>
      <c r="C52" s="932">
        <v>34898</v>
      </c>
      <c r="D52" s="832">
        <v>131</v>
      </c>
      <c r="E52" s="833">
        <v>28.3</v>
      </c>
      <c r="F52" s="916">
        <f>C52*1.23</f>
        <v>42924.54</v>
      </c>
      <c r="G52" s="917">
        <f>IF(E52&lt;=40,E52*5,IF(E52&lt;=80,(E52-40)*15+(40*5),IF(E52&gt;80,(E52-80)*25+(40*5)+(40*15))))</f>
        <v>141.5</v>
      </c>
      <c r="H52" s="916">
        <f>F52+G52</f>
        <v>43066.04</v>
      </c>
      <c r="I52" s="918">
        <f>IF($D52&lt;=50,7%,IF(D52&lt;=80,9%,IF($D52&lt;=85,9.75%,IF($D52&lt;=90,10.5%,IF($D52&lt;=95,11.25%,IF($D52&lt;=100,12%,IF($D52&lt;=105,12.75%,IF($D52&lt;=110,13.5%,IF($D52&lt;=115,15.25%,IF($D52&lt;=120,16%,IF(D52&lt;=125,16.75%,IF(D52&lt;=130,17.5%,IF(D52&lt;=135,19.25%,IF(D52&lt;=140,20%,IF(D52&lt;=145,21.5%,IF(D52&lt;=150,25%,IF(D52&lt;=155,27.5%,IF(D52&lt;=170,30%,IF(D52&lt;=190,35%,IF(D52&gt;190,41%))))))))))))))))))))</f>
        <v>0.1925</v>
      </c>
      <c r="J52" s="919">
        <f>($H52/(1-($I52*0.92)))*$I52*0.92</f>
        <v>9268.4356349495702</v>
      </c>
      <c r="K52" s="920">
        <f>J52+G52</f>
        <v>9409.9356349495702</v>
      </c>
      <c r="L52" s="923">
        <f t="shared" si="6"/>
        <v>52335</v>
      </c>
    </row>
    <row r="53" spans="1:12" ht="15" customHeight="1">
      <c r="A53" s="527" t="s">
        <v>1354</v>
      </c>
      <c r="B53" s="527" t="s">
        <v>1355</v>
      </c>
      <c r="C53" s="932">
        <v>37778</v>
      </c>
      <c r="D53" s="832">
        <v>143</v>
      </c>
      <c r="E53" s="833">
        <v>28.9</v>
      </c>
      <c r="F53" s="916">
        <f>C53*1.23</f>
        <v>46466.94</v>
      </c>
      <c r="G53" s="917">
        <f>IF(E53&lt;=40,E53*5,IF(E53&lt;=80,(E53-40)*15+(40*5),IF(E53&gt;80,(E53-80)*25+(40*5)+(40*15))))</f>
        <v>144.5</v>
      </c>
      <c r="H53" s="916">
        <f>F53+G53</f>
        <v>46611.44</v>
      </c>
      <c r="I53" s="918">
        <f>IF($D53&lt;=50,7%,IF(D53&lt;=80,9%,IF($D53&lt;=85,9.75%,IF($D53&lt;=90,10.5%,IF($D53&lt;=95,11.25%,IF($D53&lt;=100,12%,IF($D53&lt;=105,12.75%,IF($D53&lt;=110,13.5%,IF($D53&lt;=115,15.25%,IF($D53&lt;=120,16%,IF(D53&lt;=125,16.75%,IF(D53&lt;=130,17.5%,IF(D53&lt;=135,19.25%,IF(D53&lt;=140,20%,IF(D53&lt;=145,21.5%,IF(D53&lt;=150,25%,IF(D53&lt;=155,27.5%,IF(D53&lt;=170,30%,IF(D53&lt;=190,35%,IF(D53&gt;190,41%))))))))))))))))))))</f>
        <v>0.215</v>
      </c>
      <c r="J53" s="919">
        <f>($H53/(1-($I53*0.92)))*$I53*0.92</f>
        <v>11493.072590376463</v>
      </c>
      <c r="K53" s="920">
        <f>J53+G53</f>
        <v>11637.572590376463</v>
      </c>
      <c r="L53" s="767">
        <f t="shared" si="6"/>
        <v>58105</v>
      </c>
    </row>
    <row r="54" spans="1:12" ht="15" customHeight="1" thickBot="1">
      <c r="A54" s="527" t="s">
        <v>2368</v>
      </c>
      <c r="B54" s="527" t="s">
        <v>2369</v>
      </c>
      <c r="C54" s="932">
        <v>39509</v>
      </c>
      <c r="D54" s="832">
        <v>157</v>
      </c>
      <c r="E54" s="833">
        <v>23.5</v>
      </c>
      <c r="F54" s="916">
        <f>C54*1.23</f>
        <v>48596.07</v>
      </c>
      <c r="G54" s="917">
        <f t="shared" ref="G54" si="38">IF(E54&lt;=40,E54*5,IF(E54&lt;=80,(E54-40)*15+(40*5),IF(E54&gt;80,(E54-80)*25+(40*5)+(40*15))))</f>
        <v>117.5</v>
      </c>
      <c r="H54" s="916">
        <f t="shared" ref="H54" si="39">F54+G54</f>
        <v>48713.57</v>
      </c>
      <c r="I54" s="918">
        <f>IF($D54&lt;=50,7%,IF(D54&lt;=80,9%,IF($D54&lt;=85,9.75%,IF($D54&lt;=90,10.5%,IF($D54&lt;=95,11.25%,IF($D54&lt;=100,12%,IF($D54&lt;=105,12.75%,IF($D54&lt;=110,13.5%,IF($D54&lt;=115,15.25%,IF($D54&lt;=120,16%,IF(D54&lt;=125,16.75%,IF(D54&lt;=130,17.5%,IF(D54&lt;=135,19.25%,IF(D54&lt;=140,20%,IF(D54&lt;=145,21.5%,IF(D54&lt;=150,25%,IF(D54&lt;=155,27.5%,IF(D54&lt;=170,30%,IF(D54&lt;=190,35%,IF(D54&gt;190,41%))))))))))))))))))))</f>
        <v>0.3</v>
      </c>
      <c r="J54" s="919">
        <f>($H54/(1-($I54*0.92)))*$I54*0.92</f>
        <v>18570.366464088398</v>
      </c>
      <c r="K54" s="920">
        <f t="shared" ref="K54" si="40">J54+G54</f>
        <v>18687.866464088398</v>
      </c>
      <c r="L54" s="921">
        <f t="shared" si="6"/>
        <v>67285</v>
      </c>
    </row>
    <row r="55" spans="1:12" ht="15" customHeight="1">
      <c r="A55" s="705" t="s">
        <v>1507</v>
      </c>
      <c r="B55" s="831"/>
      <c r="C55" s="924"/>
      <c r="D55" s="831"/>
      <c r="E55" s="831"/>
      <c r="F55" s="765"/>
      <c r="G55" s="765"/>
      <c r="H55" s="765"/>
      <c r="I55" s="918"/>
      <c r="J55" s="765"/>
      <c r="K55" s="765"/>
      <c r="L55" s="922"/>
    </row>
    <row r="56" spans="1:12" ht="15" customHeight="1" thickBot="1">
      <c r="A56" s="527" t="s">
        <v>1508</v>
      </c>
      <c r="B56" s="527" t="s">
        <v>1509</v>
      </c>
      <c r="C56" s="932">
        <v>64664</v>
      </c>
      <c r="D56" s="832">
        <v>223</v>
      </c>
      <c r="E56" s="833">
        <v>9.1</v>
      </c>
      <c r="F56" s="916">
        <f>C56*1.23</f>
        <v>79536.72</v>
      </c>
      <c r="G56" s="917">
        <f t="shared" ref="G56" si="41">IF(E56&lt;=40,E56*5,IF(E56&lt;=80,(E56-40)*15+(40*5),IF(E56&gt;80,(E56-80)*25+(40*5)+(40*15))))</f>
        <v>45.5</v>
      </c>
      <c r="H56" s="916">
        <f t="shared" ref="H56" si="42">F56+G56</f>
        <v>79582.22</v>
      </c>
      <c r="I56" s="918">
        <f>IF($D56&lt;=50,7%,IF(D56&lt;=80,9%,IF($D56&lt;=85,9.75%,IF($D56&lt;=90,10.5%,IF($D56&lt;=95,11.25%,IF($D56&lt;=100,12%,IF($D56&lt;=105,12.75%,IF($D56&lt;=110,13.5%,IF($D56&lt;=115,15.25%,IF($D56&lt;=120,16%,IF(D56&lt;=125,16.75%,IF(D56&lt;=130,17.5%,IF(D56&lt;=135,19.25%,IF(D56&lt;=140,20%,IF(D56&lt;=145,21.5%,IF(D56&lt;=150,25%,IF(D56&lt;=155,27.5%,IF(D56&lt;=170,30%,IF(D56&lt;=190,35%,IF(D56&gt;190,41%))))))))))))))))))))</f>
        <v>0.41</v>
      </c>
      <c r="J56" s="919">
        <f>($H56/(1-($I56*0.92)))*$I56*0.92</f>
        <v>48199.122324983939</v>
      </c>
      <c r="K56" s="920">
        <f t="shared" ref="K56" si="43">J56+G56</f>
        <v>48244.622324983939</v>
      </c>
      <c r="L56" s="927">
        <f t="shared" si="6"/>
        <v>127780</v>
      </c>
    </row>
    <row r="57" spans="1:12" ht="15" customHeight="1">
      <c r="A57" s="705" t="s">
        <v>1497</v>
      </c>
      <c r="B57" s="831"/>
      <c r="C57" s="836"/>
      <c r="D57" s="831"/>
      <c r="E57" s="831"/>
      <c r="F57" s="765"/>
      <c r="G57" s="925"/>
      <c r="H57" s="925"/>
      <c r="I57" s="926"/>
      <c r="J57" s="765"/>
      <c r="K57" s="765"/>
      <c r="L57" s="922"/>
    </row>
    <row r="58" spans="1:12" ht="15" customHeight="1">
      <c r="A58" s="527" t="s">
        <v>1498</v>
      </c>
      <c r="B58" s="527" t="s">
        <v>1499</v>
      </c>
      <c r="C58" s="915">
        <v>36943</v>
      </c>
      <c r="D58" s="832">
        <v>128</v>
      </c>
      <c r="E58" s="833">
        <v>28.3</v>
      </c>
      <c r="F58" s="916">
        <f t="shared" ref="F58:F63" si="44">C58*1.23</f>
        <v>45439.89</v>
      </c>
      <c r="G58" s="917">
        <f>IF(E58&lt;=40,E58*5,IF(E58&lt;=80,(E58-40)*15+(40*5),IF(E58&gt;80,(E58-80)*25+(40*5)+(40*15))))</f>
        <v>141.5</v>
      </c>
      <c r="H58" s="916">
        <f>F58+G58</f>
        <v>45581.39</v>
      </c>
      <c r="I58" s="918">
        <f t="shared" ref="I58:I63" si="45">IF($D58&lt;=50,7%,IF(D58&lt;=80,9%,IF($D58&lt;=85,9.75%,IF($D58&lt;=90,10.5%,IF($D58&lt;=95,11.25%,IF($D58&lt;=100,12%,IF($D58&lt;=105,12.75%,IF($D58&lt;=110,13.5%,IF($D58&lt;=115,15.25%,IF($D58&lt;=120,16%,IF(D58&lt;=125,16.75%,IF(D58&lt;=130,17.5%,IF(D58&lt;=135,19.25%,IF(D58&lt;=140,20%,IF(D58&lt;=145,21.5%,IF(D58&lt;=150,25%,IF(D58&lt;=155,27.5%,IF(D58&lt;=170,30%,IF(D58&lt;=190,35%,IF(D58&gt;190,41%))))))))))))))))))))</f>
        <v>0.17499999999999999</v>
      </c>
      <c r="J58" s="919">
        <f t="shared" ref="J58:J63" si="46">($H58/(1-($I58*0.92)))*$I58*0.92</f>
        <v>8746.8459952324192</v>
      </c>
      <c r="K58" s="920">
        <f>J58+G58</f>
        <v>8888.3459952324192</v>
      </c>
      <c r="L58" s="923">
        <f t="shared" si="6"/>
        <v>54330</v>
      </c>
    </row>
    <row r="59" spans="1:12" ht="15" customHeight="1">
      <c r="A59" s="527" t="s">
        <v>2370</v>
      </c>
      <c r="B59" s="527" t="s">
        <v>2371</v>
      </c>
      <c r="C59" s="915">
        <v>35838</v>
      </c>
      <c r="D59" s="832">
        <v>144</v>
      </c>
      <c r="E59" s="833">
        <v>10.8</v>
      </c>
      <c r="F59" s="916">
        <f t="shared" si="44"/>
        <v>44080.74</v>
      </c>
      <c r="G59" s="917">
        <f t="shared" ref="G59:G63" si="47">IF(E59&lt;=40,E59*5,IF(E59&lt;=80,(E59-40)*15+(40*5),IF(E59&gt;80,(E59-80)*25+(40*5)+(40*15))))</f>
        <v>54</v>
      </c>
      <c r="H59" s="916">
        <f t="shared" ref="H59:H63" si="48">F59+G59</f>
        <v>44134.74</v>
      </c>
      <c r="I59" s="918">
        <f t="shared" si="45"/>
        <v>0.215</v>
      </c>
      <c r="J59" s="919">
        <f t="shared" si="46"/>
        <v>10882.387898279729</v>
      </c>
      <c r="K59" s="920">
        <f t="shared" ref="K59:K63" si="49">J59+G59</f>
        <v>10936.387898279729</v>
      </c>
      <c r="L59" s="767">
        <f t="shared" si="6"/>
        <v>55015</v>
      </c>
    </row>
    <row r="60" spans="1:12" ht="15" customHeight="1">
      <c r="A60" s="527" t="s">
        <v>1500</v>
      </c>
      <c r="B60" s="527" t="s">
        <v>1501</v>
      </c>
      <c r="C60" s="915">
        <v>39279</v>
      </c>
      <c r="D60" s="832">
        <v>137</v>
      </c>
      <c r="E60" s="833">
        <v>28.9</v>
      </c>
      <c r="F60" s="916">
        <f t="shared" si="44"/>
        <v>48313.17</v>
      </c>
      <c r="G60" s="917">
        <f>IF(E60&lt;=40,E60*5,IF(E60&lt;=80,(E60-40)*15+(40*5),IF(E60&gt;80,(E60-80)*25+(40*5)+(40*15))))</f>
        <v>144.5</v>
      </c>
      <c r="H60" s="916">
        <f>F60+G60</f>
        <v>48457.67</v>
      </c>
      <c r="I60" s="918">
        <f t="shared" si="45"/>
        <v>0.2</v>
      </c>
      <c r="J60" s="919">
        <f t="shared" si="46"/>
        <v>10926.729509803923</v>
      </c>
      <c r="K60" s="920">
        <f>J60+G60</f>
        <v>11071.229509803923</v>
      </c>
      <c r="L60" s="767">
        <f t="shared" si="6"/>
        <v>59385</v>
      </c>
    </row>
    <row r="61" spans="1:12" ht="15" customHeight="1">
      <c r="A61" s="527" t="s">
        <v>2372</v>
      </c>
      <c r="B61" s="527" t="s">
        <v>2373</v>
      </c>
      <c r="C61" s="915">
        <v>40703</v>
      </c>
      <c r="D61" s="832">
        <v>146</v>
      </c>
      <c r="E61" s="833">
        <v>22.2</v>
      </c>
      <c r="F61" s="916">
        <f t="shared" si="44"/>
        <v>50064.69</v>
      </c>
      <c r="G61" s="917">
        <f t="shared" si="47"/>
        <v>111</v>
      </c>
      <c r="H61" s="916">
        <f t="shared" si="48"/>
        <v>50175.69</v>
      </c>
      <c r="I61" s="918">
        <f t="shared" si="45"/>
        <v>0.25</v>
      </c>
      <c r="J61" s="919">
        <f t="shared" si="46"/>
        <v>14987.543766233766</v>
      </c>
      <c r="K61" s="920">
        <f t="shared" si="49"/>
        <v>15098.543766233766</v>
      </c>
      <c r="L61" s="767">
        <f t="shared" si="6"/>
        <v>65165</v>
      </c>
    </row>
    <row r="62" spans="1:12" ht="15" customHeight="1">
      <c r="A62" s="527" t="s">
        <v>2374</v>
      </c>
      <c r="B62" s="527" t="s">
        <v>2375</v>
      </c>
      <c r="C62" s="915">
        <v>42483</v>
      </c>
      <c r="D62" s="832">
        <v>151</v>
      </c>
      <c r="E62" s="833">
        <v>23.3</v>
      </c>
      <c r="F62" s="916">
        <f t="shared" si="44"/>
        <v>52254.09</v>
      </c>
      <c r="G62" s="917">
        <f t="shared" si="47"/>
        <v>116.5</v>
      </c>
      <c r="H62" s="916">
        <f t="shared" si="48"/>
        <v>52370.59</v>
      </c>
      <c r="I62" s="918">
        <f t="shared" si="45"/>
        <v>0.27500000000000002</v>
      </c>
      <c r="J62" s="919">
        <f t="shared" si="46"/>
        <v>17737.294872824634</v>
      </c>
      <c r="K62" s="920">
        <f t="shared" si="49"/>
        <v>17853.794872824634</v>
      </c>
      <c r="L62" s="767">
        <f t="shared" si="6"/>
        <v>70110</v>
      </c>
    </row>
    <row r="63" spans="1:12" ht="15" customHeight="1" thickBot="1">
      <c r="A63" s="527" t="s">
        <v>2376</v>
      </c>
      <c r="B63" s="527" t="s">
        <v>2377</v>
      </c>
      <c r="C63" s="915">
        <v>38174</v>
      </c>
      <c r="D63" s="832">
        <v>154</v>
      </c>
      <c r="E63" s="833">
        <v>10.8</v>
      </c>
      <c r="F63" s="916">
        <f t="shared" si="44"/>
        <v>46954.02</v>
      </c>
      <c r="G63" s="917">
        <f t="shared" si="47"/>
        <v>54</v>
      </c>
      <c r="H63" s="916">
        <f t="shared" si="48"/>
        <v>47008.02</v>
      </c>
      <c r="I63" s="918">
        <f t="shared" si="45"/>
        <v>0.27500000000000002</v>
      </c>
      <c r="J63" s="919">
        <f t="shared" si="46"/>
        <v>15921.056305220885</v>
      </c>
      <c r="K63" s="920">
        <f t="shared" si="49"/>
        <v>15975.056305220885</v>
      </c>
      <c r="L63" s="921">
        <f t="shared" si="6"/>
        <v>62930</v>
      </c>
    </row>
    <row r="64" spans="1:12" ht="15" customHeight="1">
      <c r="A64" s="705" t="s">
        <v>1502</v>
      </c>
      <c r="B64" s="831"/>
      <c r="C64" s="836"/>
      <c r="D64" s="831"/>
      <c r="E64" s="831"/>
      <c r="F64" s="765"/>
      <c r="G64" s="765"/>
      <c r="H64" s="765"/>
      <c r="I64" s="926"/>
      <c r="J64" s="765"/>
      <c r="K64" s="765"/>
      <c r="L64" s="922"/>
    </row>
    <row r="65" spans="1:12" ht="15" customHeight="1">
      <c r="A65" s="527" t="s">
        <v>1503</v>
      </c>
      <c r="B65" s="527" t="s">
        <v>1504</v>
      </c>
      <c r="C65" s="915">
        <v>39619</v>
      </c>
      <c r="D65" s="832">
        <v>135</v>
      </c>
      <c r="E65" s="833">
        <v>28.3</v>
      </c>
      <c r="F65" s="916">
        <f>C65*1.23</f>
        <v>48731.37</v>
      </c>
      <c r="G65" s="917">
        <f>IF(E65&lt;=40,E65*5,IF(E65&lt;=80,(E65-40)*15+(40*5),IF(E65&gt;80,(E65-80)*25+(40*5)+(40*15))))</f>
        <v>141.5</v>
      </c>
      <c r="H65" s="916">
        <f>F65+G65</f>
        <v>48872.87</v>
      </c>
      <c r="I65" s="918">
        <f>IF($D65&lt;=50,7%,IF(D65&lt;=80,9%,IF($D65&lt;=85,9.75%,IF($D65&lt;=90,10.5%,IF($D65&lt;=95,11.25%,IF($D65&lt;=100,12%,IF($D65&lt;=105,12.75%,IF($D65&lt;=110,13.5%,IF($D65&lt;=115,15.25%,IF($D65&lt;=120,16%,IF(D65&lt;=125,16.75%,IF(D65&lt;=130,17.5%,IF(D65&lt;=135,19.25%,IF(D65&lt;=140,20%,IF(D65&lt;=145,21.5%,IF(D65&lt;=150,25%,IF(D65&lt;=155,27.5%,IF(D65&lt;=170,30%,IF(D65&lt;=190,35%,IF(D65&gt;190,41%))))))))))))))))))))</f>
        <v>0.1925</v>
      </c>
      <c r="J65" s="919">
        <f>($H65/(1-($I65*0.92)))*$I65*0.92</f>
        <v>10518.149564953215</v>
      </c>
      <c r="K65" s="920">
        <f>J65+G65</f>
        <v>10659.649564953215</v>
      </c>
      <c r="L65" s="923">
        <f t="shared" si="6"/>
        <v>59390</v>
      </c>
    </row>
    <row r="66" spans="1:12" ht="15" customHeight="1">
      <c r="A66" s="527" t="s">
        <v>2378</v>
      </c>
      <c r="B66" s="527" t="s">
        <v>2379</v>
      </c>
      <c r="C66" s="915">
        <v>42823</v>
      </c>
      <c r="D66" s="832">
        <v>148</v>
      </c>
      <c r="E66" s="833">
        <v>23.3</v>
      </c>
      <c r="F66" s="916">
        <f>C66*1.23</f>
        <v>52672.29</v>
      </c>
      <c r="G66" s="917">
        <f t="shared" ref="G66:G67" si="50">IF(E66&lt;=40,E66*5,IF(E66&lt;=80,(E66-40)*15+(40*5),IF(E66&gt;80,(E66-80)*25+(40*5)+(40*15))))</f>
        <v>116.5</v>
      </c>
      <c r="H66" s="916">
        <f t="shared" ref="H66:H67" si="51">F66+G66</f>
        <v>52788.79</v>
      </c>
      <c r="I66" s="918">
        <f>IF($D66&lt;=50,7%,IF(D66&lt;=80,9%,IF($D66&lt;=85,9.75%,IF($D66&lt;=90,10.5%,IF($D66&lt;=95,11.25%,IF($D66&lt;=100,12%,IF($D66&lt;=105,12.75%,IF($D66&lt;=110,13.5%,IF($D66&lt;=115,15.25%,IF($D66&lt;=120,16%,IF(D66&lt;=125,16.75%,IF(D66&lt;=130,17.5%,IF(D66&lt;=135,19.25%,IF(D66&lt;=140,20%,IF(D66&lt;=145,21.5%,IF(D66&lt;=150,25%,IF(D66&lt;=155,27.5%,IF(D66&lt;=170,30%,IF(D66&lt;=190,35%,IF(D66&gt;190,41%))))))))))))))))))))</f>
        <v>0.25</v>
      </c>
      <c r="J66" s="919">
        <f>($H66/(1-($I66*0.92)))*$I66*0.92</f>
        <v>15768.080129870132</v>
      </c>
      <c r="K66" s="920">
        <f t="shared" ref="K66:K67" si="52">J66+G66</f>
        <v>15884.580129870132</v>
      </c>
      <c r="L66" s="767">
        <f t="shared" si="6"/>
        <v>68555</v>
      </c>
    </row>
    <row r="67" spans="1:12" ht="15" customHeight="1" thickBot="1">
      <c r="A67" s="527" t="s">
        <v>2380</v>
      </c>
      <c r="B67" s="527" t="s">
        <v>2381</v>
      </c>
      <c r="C67" s="915">
        <v>38514</v>
      </c>
      <c r="D67" s="832">
        <v>151</v>
      </c>
      <c r="E67" s="833">
        <v>10.8</v>
      </c>
      <c r="F67" s="916">
        <f>C67*1.23</f>
        <v>47372.22</v>
      </c>
      <c r="G67" s="917">
        <f t="shared" si="50"/>
        <v>54</v>
      </c>
      <c r="H67" s="916">
        <f t="shared" si="51"/>
        <v>47426.22</v>
      </c>
      <c r="I67" s="918">
        <f>IF($D67&lt;=50,7%,IF(D67&lt;=80,9%,IF($D67&lt;=85,9.75%,IF($D67&lt;=90,10.5%,IF($D67&lt;=95,11.25%,IF($D67&lt;=100,12%,IF($D67&lt;=105,12.75%,IF($D67&lt;=110,13.5%,IF($D67&lt;=115,15.25%,IF($D67&lt;=120,16%,IF(D67&lt;=125,16.75%,IF(D67&lt;=130,17.5%,IF(D67&lt;=135,19.25%,IF(D67&lt;=140,20%,IF(D67&lt;=145,21.5%,IF(D67&lt;=150,25%,IF(D67&lt;=155,27.5%,IF(D67&lt;=170,30%,IF(D67&lt;=190,35%,IF(D67&gt;190,41%))))))))))))))))))))</f>
        <v>0.27500000000000002</v>
      </c>
      <c r="J67" s="919">
        <f>($H67/(1-($I67*0.92)))*$I67*0.92</f>
        <v>16062.695662650609</v>
      </c>
      <c r="K67" s="920">
        <f t="shared" si="52"/>
        <v>16116.695662650609</v>
      </c>
      <c r="L67" s="921">
        <f t="shared" si="6"/>
        <v>63490</v>
      </c>
    </row>
    <row r="68" spans="1:12" ht="15" customHeight="1">
      <c r="A68" s="705" t="s">
        <v>1601</v>
      </c>
      <c r="B68" s="831"/>
      <c r="C68" s="836"/>
      <c r="D68" s="831"/>
      <c r="E68" s="831"/>
      <c r="F68" s="765"/>
      <c r="G68" s="765"/>
      <c r="H68" s="765"/>
      <c r="I68" s="926"/>
      <c r="J68" s="765"/>
      <c r="K68" s="765"/>
      <c r="L68" s="922"/>
    </row>
    <row r="69" spans="1:12" ht="15" customHeight="1" thickBot="1">
      <c r="A69" s="527" t="s">
        <v>1602</v>
      </c>
      <c r="B69" s="527" t="s">
        <v>2382</v>
      </c>
      <c r="C69" s="915">
        <v>72382</v>
      </c>
      <c r="D69" s="832">
        <v>222</v>
      </c>
      <c r="E69" s="833">
        <v>9.1</v>
      </c>
      <c r="F69" s="916">
        <f>C69*1.23</f>
        <v>89029.86</v>
      </c>
      <c r="G69" s="917">
        <f t="shared" ref="G69" si="53">IF(E69&lt;=40,E69*5,IF(E69&lt;=80,(E69-40)*15+(40*5),IF(E69&gt;80,(E69-80)*25+(40*5)+(40*15))))</f>
        <v>45.5</v>
      </c>
      <c r="H69" s="916">
        <f t="shared" ref="H69" si="54">F69+G69</f>
        <v>89075.36</v>
      </c>
      <c r="I69" s="918">
        <f>IF($D69&lt;=50,7%,IF(D69&lt;=80,9%,IF($D69&lt;=85,9.75%,IF($D69&lt;=90,10.5%,IF($D69&lt;=95,11.25%,IF($D69&lt;=100,12%,IF($D69&lt;=105,12.75%,IF($D69&lt;=110,13.5%,IF($D69&lt;=115,15.25%,IF($D69&lt;=120,16%,IF(D69&lt;=125,16.75%,IF(D69&lt;=130,17.5%,IF(D69&lt;=135,19.25%,IF(D69&lt;=140,20%,IF(D69&lt;=145,21.5%,IF(D69&lt;=150,25%,IF(D69&lt;=155,27.5%,IF(D69&lt;=170,30%,IF(D69&lt;=190,35%,IF(D69&gt;190,41%))))))))))))))))))))</f>
        <v>0.41</v>
      </c>
      <c r="J69" s="919">
        <f t="shared" ref="J69" si="55">($H69/(1-($I69*0.92)))*$I69*0.92</f>
        <v>53948.660552344241</v>
      </c>
      <c r="K69" s="920">
        <f t="shared" ref="K69" si="56">J69+G69</f>
        <v>53994.160552344241</v>
      </c>
      <c r="L69" s="927">
        <f t="shared" si="6"/>
        <v>143025</v>
      </c>
    </row>
    <row r="70" spans="1:12" ht="15" customHeight="1">
      <c r="A70" s="705" t="s">
        <v>1377</v>
      </c>
      <c r="B70" s="831"/>
      <c r="C70" s="836"/>
      <c r="D70" s="831"/>
      <c r="E70" s="831"/>
      <c r="F70" s="765"/>
      <c r="G70" s="765"/>
      <c r="H70" s="765"/>
      <c r="I70" s="926"/>
      <c r="J70" s="765"/>
      <c r="K70" s="765"/>
      <c r="L70" s="922"/>
    </row>
    <row r="71" spans="1:12" ht="15" customHeight="1">
      <c r="A71" s="527" t="s">
        <v>2383</v>
      </c>
      <c r="B71" s="528" t="s">
        <v>1378</v>
      </c>
      <c r="C71" s="915">
        <v>24947</v>
      </c>
      <c r="D71" s="832">
        <v>125</v>
      </c>
      <c r="E71" s="833">
        <v>39.9</v>
      </c>
      <c r="F71" s="916">
        <f t="shared" ref="F71:F78" si="57">C71*1.23</f>
        <v>30684.81</v>
      </c>
      <c r="G71" s="917">
        <f t="shared" ref="G71:G78" si="58">IF(E71&lt;=40,E71*5,IF(E71&lt;=80,(E71-40)*15+(40*5),IF(E71&gt;80,(E71-80)*25+(40*5)+(40*15))))</f>
        <v>199.5</v>
      </c>
      <c r="H71" s="916">
        <f t="shared" ref="H71:H78" si="59">F71+G71</f>
        <v>30884.31</v>
      </c>
      <c r="I71" s="918">
        <f t="shared" ref="I71:I78" si="60">IF($D71&lt;=50,7%,IF(D71&lt;=80,9%,IF($D71&lt;=85,9.75%,IF($D71&lt;=90,10.5%,IF($D71&lt;=95,11.25%,IF($D71&lt;=100,12%,IF($D71&lt;=105,12.75%,IF($D71&lt;=110,13.5%,IF($D71&lt;=115,15.25%,IF($D71&lt;=120,16%,IF(D71&lt;=125,16.75%,IF(D71&lt;=130,17.5%,IF(D71&lt;=135,19.25%,IF(D71&lt;=140,20%,IF(D71&lt;=145,21.5%,IF(D71&lt;=150,25%,IF(D71&lt;=155,27.5%,IF(D71&lt;=170,30%,IF(D71&lt;=190,35%,IF(D71&gt;190,41%))))))))))))))))))))</f>
        <v>0.16750000000000001</v>
      </c>
      <c r="J71" s="919">
        <f t="shared" ref="J71:J78" si="61">($H71/(1-($I71*0.92)))*$I71*0.92</f>
        <v>5626.282268589669</v>
      </c>
      <c r="K71" s="920">
        <f t="shared" ref="K71:K78" si="62">J71+G71</f>
        <v>5825.782268589669</v>
      </c>
      <c r="L71" s="923">
        <f t="shared" si="6"/>
        <v>36510</v>
      </c>
    </row>
    <row r="72" spans="1:12" ht="15" customHeight="1">
      <c r="A72" s="527" t="s">
        <v>2384</v>
      </c>
      <c r="B72" s="528" t="s">
        <v>2385</v>
      </c>
      <c r="C72" s="915">
        <v>26577</v>
      </c>
      <c r="D72" s="832">
        <v>126</v>
      </c>
      <c r="E72" s="833">
        <v>40.200000000000003</v>
      </c>
      <c r="F72" s="916">
        <f t="shared" si="57"/>
        <v>32689.71</v>
      </c>
      <c r="G72" s="917">
        <f t="shared" si="58"/>
        <v>203.00000000000006</v>
      </c>
      <c r="H72" s="916">
        <f t="shared" si="59"/>
        <v>32892.71</v>
      </c>
      <c r="I72" s="918">
        <f t="shared" si="60"/>
        <v>0.17499999999999999</v>
      </c>
      <c r="J72" s="919">
        <f t="shared" si="61"/>
        <v>6311.9503098927289</v>
      </c>
      <c r="K72" s="920">
        <f t="shared" si="62"/>
        <v>6514.9503098927289</v>
      </c>
      <c r="L72" s="767">
        <f t="shared" si="6"/>
        <v>39205</v>
      </c>
    </row>
    <row r="73" spans="1:12" ht="15" customHeight="1">
      <c r="A73" s="530" t="s">
        <v>2386</v>
      </c>
      <c r="B73" s="528" t="s">
        <v>2387</v>
      </c>
      <c r="C73" s="915">
        <v>23201</v>
      </c>
      <c r="D73" s="832">
        <v>132</v>
      </c>
      <c r="E73" s="833">
        <v>26.9</v>
      </c>
      <c r="F73" s="916">
        <f t="shared" si="57"/>
        <v>28537.23</v>
      </c>
      <c r="G73" s="917">
        <f t="shared" si="58"/>
        <v>134.5</v>
      </c>
      <c r="H73" s="916">
        <f t="shared" si="59"/>
        <v>28671.73</v>
      </c>
      <c r="I73" s="918">
        <f t="shared" si="60"/>
        <v>0.1925</v>
      </c>
      <c r="J73" s="919">
        <f t="shared" si="61"/>
        <v>6170.5716162352664</v>
      </c>
      <c r="K73" s="920">
        <f t="shared" si="62"/>
        <v>6305.0716162352664</v>
      </c>
      <c r="L73" s="767">
        <f t="shared" si="6"/>
        <v>34840</v>
      </c>
    </row>
    <row r="74" spans="1:12" ht="15" customHeight="1">
      <c r="A74" s="530" t="s">
        <v>2388</v>
      </c>
      <c r="B74" s="528" t="s">
        <v>2389</v>
      </c>
      <c r="C74" s="915">
        <v>26226</v>
      </c>
      <c r="D74" s="832">
        <v>139</v>
      </c>
      <c r="E74" s="833">
        <v>24.5</v>
      </c>
      <c r="F74" s="916">
        <f t="shared" si="57"/>
        <v>32257.98</v>
      </c>
      <c r="G74" s="917">
        <f t="shared" si="58"/>
        <v>122.5</v>
      </c>
      <c r="H74" s="916">
        <f t="shared" si="59"/>
        <v>32380.48</v>
      </c>
      <c r="I74" s="918">
        <f t="shared" si="60"/>
        <v>0.2</v>
      </c>
      <c r="J74" s="919">
        <f t="shared" si="61"/>
        <v>7301.480784313726</v>
      </c>
      <c r="K74" s="920">
        <f t="shared" si="62"/>
        <v>7423.980784313726</v>
      </c>
      <c r="L74" s="767">
        <f t="shared" ref="L74:L137" si="63">MROUND(H74+J74,5)</f>
        <v>39680</v>
      </c>
    </row>
    <row r="75" spans="1:12" ht="15" customHeight="1">
      <c r="A75" s="530" t="s">
        <v>2390</v>
      </c>
      <c r="B75" s="528" t="s">
        <v>2391</v>
      </c>
      <c r="C75" s="915">
        <v>28180</v>
      </c>
      <c r="D75" s="832">
        <v>129</v>
      </c>
      <c r="E75" s="833">
        <v>39.9</v>
      </c>
      <c r="F75" s="916">
        <f t="shared" si="57"/>
        <v>34661.4</v>
      </c>
      <c r="G75" s="917">
        <f t="shared" si="58"/>
        <v>199.5</v>
      </c>
      <c r="H75" s="916">
        <f t="shared" si="59"/>
        <v>34860.9</v>
      </c>
      <c r="I75" s="918">
        <f t="shared" si="60"/>
        <v>0.17499999999999999</v>
      </c>
      <c r="J75" s="919">
        <f t="shared" si="61"/>
        <v>6689.6363528009533</v>
      </c>
      <c r="K75" s="920">
        <f t="shared" si="62"/>
        <v>6889.1363528009533</v>
      </c>
      <c r="L75" s="767">
        <f t="shared" si="63"/>
        <v>41550</v>
      </c>
    </row>
    <row r="76" spans="1:12" ht="15" customHeight="1">
      <c r="A76" s="527" t="s">
        <v>2392</v>
      </c>
      <c r="B76" s="528" t="s">
        <v>2393</v>
      </c>
      <c r="C76" s="915">
        <v>29810</v>
      </c>
      <c r="D76" s="832">
        <v>129</v>
      </c>
      <c r="E76" s="833">
        <v>40.200000000000003</v>
      </c>
      <c r="F76" s="916">
        <f t="shared" si="57"/>
        <v>36666.300000000003</v>
      </c>
      <c r="G76" s="917">
        <f t="shared" si="58"/>
        <v>203.00000000000006</v>
      </c>
      <c r="H76" s="916">
        <f t="shared" si="59"/>
        <v>36869.300000000003</v>
      </c>
      <c r="I76" s="918">
        <f t="shared" si="60"/>
        <v>0.17499999999999999</v>
      </c>
      <c r="J76" s="919">
        <f t="shared" si="61"/>
        <v>7075.0384982121577</v>
      </c>
      <c r="K76" s="920">
        <f t="shared" si="62"/>
        <v>7278.0384982121577</v>
      </c>
      <c r="L76" s="767">
        <f t="shared" si="63"/>
        <v>43945</v>
      </c>
    </row>
    <row r="77" spans="1:12" ht="15" customHeight="1">
      <c r="A77" s="527" t="s">
        <v>2394</v>
      </c>
      <c r="B77" s="528" t="s">
        <v>2395</v>
      </c>
      <c r="C77" s="915">
        <v>26434</v>
      </c>
      <c r="D77" s="832">
        <v>137</v>
      </c>
      <c r="E77" s="833">
        <v>26.9</v>
      </c>
      <c r="F77" s="916">
        <f t="shared" si="57"/>
        <v>32513.82</v>
      </c>
      <c r="G77" s="917">
        <f t="shared" si="58"/>
        <v>134.5</v>
      </c>
      <c r="H77" s="916">
        <f t="shared" si="59"/>
        <v>32648.32</v>
      </c>
      <c r="I77" s="918">
        <f t="shared" si="60"/>
        <v>0.2</v>
      </c>
      <c r="J77" s="919">
        <f t="shared" si="61"/>
        <v>7361.8760784313745</v>
      </c>
      <c r="K77" s="920">
        <f t="shared" si="62"/>
        <v>7496.3760784313745</v>
      </c>
      <c r="L77" s="767">
        <f t="shared" si="63"/>
        <v>40010</v>
      </c>
    </row>
    <row r="78" spans="1:12" ht="15" customHeight="1">
      <c r="A78" s="530" t="s">
        <v>2396</v>
      </c>
      <c r="B78" s="528" t="s">
        <v>2397</v>
      </c>
      <c r="C78" s="915">
        <v>29459</v>
      </c>
      <c r="D78" s="832">
        <v>142</v>
      </c>
      <c r="E78" s="833">
        <v>24.5</v>
      </c>
      <c r="F78" s="916">
        <f t="shared" si="57"/>
        <v>36234.57</v>
      </c>
      <c r="G78" s="917">
        <f t="shared" si="58"/>
        <v>122.5</v>
      </c>
      <c r="H78" s="916">
        <f t="shared" si="59"/>
        <v>36357.07</v>
      </c>
      <c r="I78" s="918">
        <f t="shared" si="60"/>
        <v>0.215</v>
      </c>
      <c r="J78" s="919">
        <f t="shared" si="61"/>
        <v>8964.6328172525555</v>
      </c>
      <c r="K78" s="920">
        <f t="shared" si="62"/>
        <v>9087.1328172525555</v>
      </c>
      <c r="L78" s="921">
        <f t="shared" si="63"/>
        <v>45320</v>
      </c>
    </row>
    <row r="79" spans="1:12" ht="15" customHeight="1">
      <c r="A79" s="704" t="s">
        <v>2398</v>
      </c>
      <c r="B79" s="831"/>
      <c r="C79" s="836"/>
      <c r="D79" s="831"/>
      <c r="E79" s="831"/>
      <c r="F79" s="765"/>
      <c r="G79" s="765"/>
      <c r="H79" s="765"/>
      <c r="I79" s="926"/>
      <c r="J79" s="765"/>
      <c r="K79" s="765"/>
      <c r="L79" s="922"/>
    </row>
    <row r="80" spans="1:12" ht="15" customHeight="1">
      <c r="A80" s="530" t="s">
        <v>2630</v>
      </c>
      <c r="B80" s="528" t="s">
        <v>2631</v>
      </c>
      <c r="C80" s="915">
        <v>29279</v>
      </c>
      <c r="D80" s="832">
        <v>133</v>
      </c>
      <c r="E80" s="833">
        <v>37.5</v>
      </c>
      <c r="F80" s="916">
        <f t="shared" ref="F80:F85" si="64">C80*1.23</f>
        <v>36013.17</v>
      </c>
      <c r="G80" s="917">
        <f t="shared" ref="G80:G85" si="65">IF(E80&lt;=40,E80*5,IF(E80&lt;=80,(E80-40)*15+(40*5),IF(E80&gt;80,(E80-80)*25+(40*5)+(40*15))))</f>
        <v>187.5</v>
      </c>
      <c r="H80" s="916">
        <f t="shared" ref="H80:H85" si="66">F80+G80</f>
        <v>36200.67</v>
      </c>
      <c r="I80" s="918">
        <f t="shared" ref="I80:I85" si="67">IF($D80&lt;=50,7%,IF(D80&lt;=80,9%,IF($D80&lt;=85,9.75%,IF($D80&lt;=90,10.5%,IF($D80&lt;=95,11.25%,IF($D80&lt;=100,12%,IF($D80&lt;=105,12.75%,IF($D80&lt;=110,13.5%,IF($D80&lt;=115,15.25%,IF($D80&lt;=120,16%,IF(D80&lt;=125,16.75%,IF(D80&lt;=130,17.5%,IF(D80&lt;=135,19.25%,IF(D80&lt;=140,20%,IF(D80&lt;=145,21.5%,IF(D80&lt;=150,25%,IF(D80&lt;=155,27.5%,IF(D80&lt;=170,30%,IF(D80&lt;=190,35%,IF(D80&gt;190,41%))))))))))))))))))))</f>
        <v>0.1925</v>
      </c>
      <c r="J80" s="919">
        <f t="shared" ref="J80:J85" si="68">($H80/(1-($I80*0.92)))*$I80*0.92</f>
        <v>7790.9085636164791</v>
      </c>
      <c r="K80" s="920">
        <f t="shared" ref="K80:K85" si="69">J80+G80</f>
        <v>7978.4085636164791</v>
      </c>
      <c r="L80" s="923">
        <f t="shared" si="63"/>
        <v>43990</v>
      </c>
    </row>
    <row r="81" spans="1:12" ht="15" customHeight="1">
      <c r="A81" s="530" t="s">
        <v>2399</v>
      </c>
      <c r="B81" s="528" t="s">
        <v>1379</v>
      </c>
      <c r="C81" s="915">
        <v>30890</v>
      </c>
      <c r="D81" s="832">
        <v>132</v>
      </c>
      <c r="E81" s="833">
        <v>27.5</v>
      </c>
      <c r="F81" s="916">
        <f t="shared" si="64"/>
        <v>37994.699999999997</v>
      </c>
      <c r="G81" s="917">
        <f t="shared" si="65"/>
        <v>137.5</v>
      </c>
      <c r="H81" s="916">
        <f t="shared" si="66"/>
        <v>38132.199999999997</v>
      </c>
      <c r="I81" s="918">
        <f t="shared" si="67"/>
        <v>0.1925</v>
      </c>
      <c r="J81" s="919">
        <f t="shared" si="68"/>
        <v>8206.6017985174385</v>
      </c>
      <c r="K81" s="920">
        <f t="shared" si="69"/>
        <v>8344.1017985174385</v>
      </c>
      <c r="L81" s="767">
        <f t="shared" si="63"/>
        <v>46340</v>
      </c>
    </row>
    <row r="82" spans="1:12" ht="15" customHeight="1">
      <c r="A82" s="530" t="s">
        <v>1380</v>
      </c>
      <c r="B82" s="528" t="s">
        <v>1381</v>
      </c>
      <c r="C82" s="915">
        <v>28433</v>
      </c>
      <c r="D82" s="832">
        <v>144</v>
      </c>
      <c r="E82" s="833">
        <v>22.5</v>
      </c>
      <c r="F82" s="916">
        <f t="shared" si="64"/>
        <v>34972.589999999997</v>
      </c>
      <c r="G82" s="917">
        <f t="shared" si="65"/>
        <v>112.5</v>
      </c>
      <c r="H82" s="916">
        <f t="shared" si="66"/>
        <v>35085.089999999997</v>
      </c>
      <c r="I82" s="918">
        <f t="shared" si="67"/>
        <v>0.215</v>
      </c>
      <c r="J82" s="919">
        <f t="shared" si="68"/>
        <v>8650.9982572924455</v>
      </c>
      <c r="K82" s="920">
        <f t="shared" si="69"/>
        <v>8763.4982572924455</v>
      </c>
      <c r="L82" s="767">
        <f t="shared" si="63"/>
        <v>43735</v>
      </c>
    </row>
    <row r="83" spans="1:12" ht="15" customHeight="1">
      <c r="A83" s="530" t="s">
        <v>1397</v>
      </c>
      <c r="B83" s="528" t="s">
        <v>1398</v>
      </c>
      <c r="C83" s="915">
        <v>30043</v>
      </c>
      <c r="D83" s="832">
        <v>153</v>
      </c>
      <c r="E83" s="833">
        <v>15.9</v>
      </c>
      <c r="F83" s="916">
        <f t="shared" si="64"/>
        <v>36952.89</v>
      </c>
      <c r="G83" s="917">
        <f t="shared" si="65"/>
        <v>79.5</v>
      </c>
      <c r="H83" s="916">
        <f t="shared" si="66"/>
        <v>37032.39</v>
      </c>
      <c r="I83" s="918">
        <f t="shared" si="67"/>
        <v>0.27500000000000002</v>
      </c>
      <c r="J83" s="919">
        <f t="shared" si="68"/>
        <v>12542.429277108437</v>
      </c>
      <c r="K83" s="920">
        <f t="shared" si="69"/>
        <v>12621.929277108437</v>
      </c>
      <c r="L83" s="767">
        <f t="shared" si="63"/>
        <v>49575</v>
      </c>
    </row>
    <row r="84" spans="1:12" ht="15" customHeight="1">
      <c r="A84" s="530" t="s">
        <v>2632</v>
      </c>
      <c r="B84" s="528" t="s">
        <v>2633</v>
      </c>
      <c r="C84" s="915">
        <v>31929</v>
      </c>
      <c r="D84" s="832">
        <v>140</v>
      </c>
      <c r="E84" s="833">
        <v>37.5</v>
      </c>
      <c r="F84" s="916">
        <f t="shared" si="64"/>
        <v>39272.67</v>
      </c>
      <c r="G84" s="917">
        <f t="shared" si="65"/>
        <v>187.5</v>
      </c>
      <c r="H84" s="916">
        <f t="shared" si="66"/>
        <v>39460.17</v>
      </c>
      <c r="I84" s="918">
        <f t="shared" si="67"/>
        <v>0.2</v>
      </c>
      <c r="J84" s="919">
        <f t="shared" si="68"/>
        <v>8897.8814705882378</v>
      </c>
      <c r="K84" s="920">
        <f t="shared" si="69"/>
        <v>9085.3814705882378</v>
      </c>
      <c r="L84" s="767">
        <f t="shared" si="63"/>
        <v>48360</v>
      </c>
    </row>
    <row r="85" spans="1:12" ht="15" customHeight="1">
      <c r="A85" s="527" t="s">
        <v>2400</v>
      </c>
      <c r="B85" s="528" t="s">
        <v>1382</v>
      </c>
      <c r="C85" s="915">
        <v>33540</v>
      </c>
      <c r="D85" s="832">
        <v>140</v>
      </c>
      <c r="E85" s="833">
        <v>27.5</v>
      </c>
      <c r="F85" s="916">
        <f t="shared" si="64"/>
        <v>41254.199999999997</v>
      </c>
      <c r="G85" s="917">
        <f t="shared" si="65"/>
        <v>137.5</v>
      </c>
      <c r="H85" s="916">
        <f t="shared" si="66"/>
        <v>41391.699999999997</v>
      </c>
      <c r="I85" s="918">
        <f t="shared" si="67"/>
        <v>0.2</v>
      </c>
      <c r="J85" s="919">
        <f t="shared" si="68"/>
        <v>9333.4225490196095</v>
      </c>
      <c r="K85" s="920">
        <f t="shared" si="69"/>
        <v>9470.9225490196095</v>
      </c>
      <c r="L85" s="921">
        <f t="shared" si="63"/>
        <v>50725</v>
      </c>
    </row>
    <row r="86" spans="1:12" ht="15" customHeight="1">
      <c r="A86" s="704" t="s">
        <v>1399</v>
      </c>
      <c r="B86" s="831"/>
      <c r="C86" s="915"/>
      <c r="D86" s="831"/>
      <c r="E86" s="831"/>
      <c r="F86" s="765"/>
      <c r="G86" s="765"/>
      <c r="H86" s="765"/>
      <c r="I86" s="926"/>
      <c r="J86" s="765"/>
      <c r="K86" s="765"/>
      <c r="L86" s="922"/>
    </row>
    <row r="87" spans="1:12" ht="15" customHeight="1">
      <c r="A87" s="530" t="s">
        <v>2634</v>
      </c>
      <c r="B87" s="528" t="s">
        <v>2635</v>
      </c>
      <c r="C87" s="915">
        <v>29950</v>
      </c>
      <c r="D87" s="832">
        <v>134</v>
      </c>
      <c r="E87" s="833">
        <v>37.5</v>
      </c>
      <c r="F87" s="916">
        <f t="shared" ref="F87:F92" si="70">C87*1.23</f>
        <v>36838.5</v>
      </c>
      <c r="G87" s="917">
        <f t="shared" ref="G87:G92" si="71">IF(E87&lt;=40,E87*5,IF(E87&lt;=80,(E87-40)*15+(40*5),IF(E87&gt;80,(E87-80)*25+(40*5)+(40*15))))</f>
        <v>187.5</v>
      </c>
      <c r="H87" s="916">
        <f t="shared" ref="H87:H92" si="72">F87+G87</f>
        <v>37026</v>
      </c>
      <c r="I87" s="918">
        <f t="shared" ref="I87:I92" si="73">IF($D87&lt;=50,7%,IF(D87&lt;=80,9%,IF($D87&lt;=85,9.75%,IF($D87&lt;=90,10.5%,IF($D87&lt;=95,11.25%,IF($D87&lt;=100,12%,IF($D87&lt;=105,12.75%,IF($D87&lt;=110,13.5%,IF($D87&lt;=115,15.25%,IF($D87&lt;=120,16%,IF(D87&lt;=125,16.75%,IF(D87&lt;=130,17.5%,IF(D87&lt;=135,19.25%,IF(D87&lt;=140,20%,IF(D87&lt;=145,21.5%,IF(D87&lt;=150,25%,IF(D87&lt;=155,27.5%,IF(D87&lt;=170,30%,IF(D87&lt;=190,35%,IF(D87&gt;190,41%))))))))))))))))))))</f>
        <v>0.1925</v>
      </c>
      <c r="J87" s="919">
        <f t="shared" ref="J87:J92" si="74">($H87/(1-($I87*0.92)))*$I87*0.92</f>
        <v>7968.5315348158956</v>
      </c>
      <c r="K87" s="920">
        <f t="shared" ref="K87:K92" si="75">J87+G87</f>
        <v>8156.0315348158956</v>
      </c>
      <c r="L87" s="923">
        <f t="shared" si="63"/>
        <v>44995</v>
      </c>
    </row>
    <row r="88" spans="1:12" ht="15" customHeight="1">
      <c r="A88" s="530" t="s">
        <v>2401</v>
      </c>
      <c r="B88" s="528" t="s">
        <v>2402</v>
      </c>
      <c r="C88" s="915">
        <v>31561</v>
      </c>
      <c r="D88" s="832">
        <v>133</v>
      </c>
      <c r="E88" s="833">
        <v>27.5</v>
      </c>
      <c r="F88" s="916">
        <f t="shared" si="70"/>
        <v>38820.03</v>
      </c>
      <c r="G88" s="917">
        <f t="shared" si="71"/>
        <v>137.5</v>
      </c>
      <c r="H88" s="916">
        <f t="shared" si="72"/>
        <v>38957.53</v>
      </c>
      <c r="I88" s="918">
        <f t="shared" si="73"/>
        <v>0.1925</v>
      </c>
      <c r="J88" s="919">
        <f t="shared" si="74"/>
        <v>8384.2247697168568</v>
      </c>
      <c r="K88" s="920">
        <f t="shared" si="75"/>
        <v>8521.7247697168568</v>
      </c>
      <c r="L88" s="767">
        <f t="shared" si="63"/>
        <v>47340</v>
      </c>
    </row>
    <row r="89" spans="1:12" ht="15" customHeight="1">
      <c r="A89" s="530" t="s">
        <v>1400</v>
      </c>
      <c r="B89" s="528" t="s">
        <v>2403</v>
      </c>
      <c r="C89" s="915">
        <v>29104</v>
      </c>
      <c r="D89" s="832">
        <v>145</v>
      </c>
      <c r="E89" s="833">
        <v>22.5</v>
      </c>
      <c r="F89" s="916">
        <f t="shared" si="70"/>
        <v>35797.919999999998</v>
      </c>
      <c r="G89" s="917">
        <f t="shared" si="71"/>
        <v>112.5</v>
      </c>
      <c r="H89" s="916">
        <f t="shared" si="72"/>
        <v>35910.42</v>
      </c>
      <c r="I89" s="918">
        <f t="shared" si="73"/>
        <v>0.215</v>
      </c>
      <c r="J89" s="919">
        <f t="shared" si="74"/>
        <v>8854.5014659685858</v>
      </c>
      <c r="K89" s="920">
        <f t="shared" si="75"/>
        <v>8967.0014659685858</v>
      </c>
      <c r="L89" s="767">
        <f t="shared" si="63"/>
        <v>44765</v>
      </c>
    </row>
    <row r="90" spans="1:12" ht="15" customHeight="1">
      <c r="A90" s="530" t="s">
        <v>1401</v>
      </c>
      <c r="B90" s="528" t="s">
        <v>2404</v>
      </c>
      <c r="C90" s="915">
        <v>30714</v>
      </c>
      <c r="D90" s="832">
        <v>153</v>
      </c>
      <c r="E90" s="833">
        <v>15.9</v>
      </c>
      <c r="F90" s="916">
        <f t="shared" si="70"/>
        <v>37778.22</v>
      </c>
      <c r="G90" s="917">
        <f t="shared" si="71"/>
        <v>79.5</v>
      </c>
      <c r="H90" s="916">
        <f t="shared" si="72"/>
        <v>37857.72</v>
      </c>
      <c r="I90" s="918">
        <f t="shared" si="73"/>
        <v>0.27500000000000002</v>
      </c>
      <c r="J90" s="919">
        <f t="shared" si="74"/>
        <v>12821.95871485944</v>
      </c>
      <c r="K90" s="920">
        <f t="shared" si="75"/>
        <v>12901.45871485944</v>
      </c>
      <c r="L90" s="767">
        <f t="shared" si="63"/>
        <v>50680</v>
      </c>
    </row>
    <row r="91" spans="1:12" ht="15" customHeight="1">
      <c r="A91" s="530" t="s">
        <v>2636</v>
      </c>
      <c r="B91" s="528" t="s">
        <v>2637</v>
      </c>
      <c r="C91" s="915">
        <v>32600</v>
      </c>
      <c r="D91" s="832">
        <v>139</v>
      </c>
      <c r="E91" s="833">
        <v>37.5</v>
      </c>
      <c r="F91" s="916">
        <f t="shared" si="70"/>
        <v>40098</v>
      </c>
      <c r="G91" s="917">
        <f t="shared" si="71"/>
        <v>187.5</v>
      </c>
      <c r="H91" s="916">
        <f t="shared" si="72"/>
        <v>40285.5</v>
      </c>
      <c r="I91" s="918">
        <f t="shared" si="73"/>
        <v>0.2</v>
      </c>
      <c r="J91" s="919">
        <f t="shared" si="74"/>
        <v>9083.9852941176487</v>
      </c>
      <c r="K91" s="920">
        <f t="shared" si="75"/>
        <v>9271.4852941176487</v>
      </c>
      <c r="L91" s="767">
        <f t="shared" si="63"/>
        <v>49370</v>
      </c>
    </row>
    <row r="92" spans="1:12" ht="15" customHeight="1">
      <c r="A92" s="530" t="s">
        <v>2405</v>
      </c>
      <c r="B92" s="528" t="s">
        <v>2406</v>
      </c>
      <c r="C92" s="915">
        <v>34211</v>
      </c>
      <c r="D92" s="832">
        <v>140</v>
      </c>
      <c r="E92" s="833">
        <v>27.5</v>
      </c>
      <c r="F92" s="916">
        <f t="shared" si="70"/>
        <v>42079.53</v>
      </c>
      <c r="G92" s="917">
        <f t="shared" si="71"/>
        <v>137.5</v>
      </c>
      <c r="H92" s="916">
        <f t="shared" si="72"/>
        <v>42217.03</v>
      </c>
      <c r="I92" s="918">
        <f t="shared" si="73"/>
        <v>0.2</v>
      </c>
      <c r="J92" s="919">
        <f t="shared" si="74"/>
        <v>9519.5263725490204</v>
      </c>
      <c r="K92" s="920">
        <f t="shared" si="75"/>
        <v>9657.0263725490204</v>
      </c>
      <c r="L92" s="921">
        <f t="shared" si="63"/>
        <v>51735</v>
      </c>
    </row>
    <row r="93" spans="1:12" ht="15" customHeight="1">
      <c r="A93" s="704" t="s">
        <v>2638</v>
      </c>
      <c r="B93" s="831"/>
      <c r="C93" s="915"/>
      <c r="D93" s="831"/>
      <c r="E93" s="831"/>
      <c r="F93" s="765"/>
      <c r="G93" s="765"/>
      <c r="H93" s="765"/>
      <c r="I93" s="926"/>
      <c r="J93" s="765"/>
      <c r="K93" s="765"/>
      <c r="L93" s="922"/>
    </row>
    <row r="94" spans="1:12" ht="15" customHeight="1">
      <c r="A94" s="530" t="s">
        <v>2639</v>
      </c>
      <c r="B94" s="528" t="s">
        <v>2640</v>
      </c>
      <c r="C94" s="915">
        <v>36692</v>
      </c>
      <c r="D94" s="832">
        <v>37</v>
      </c>
      <c r="E94" s="833">
        <v>9.9</v>
      </c>
      <c r="F94" s="916">
        <f>C94*1.23</f>
        <v>45131.159999999996</v>
      </c>
      <c r="G94" s="917">
        <f t="shared" ref="G94:G95" si="76">IF(E94&lt;=40,E94*5,IF(E94&lt;=80,(E94-40)*15+(40*5),IF(E94&gt;80,(E94-80)*25+(40*5)+(40*15))))</f>
        <v>49.5</v>
      </c>
      <c r="H94" s="916">
        <f>F94+G94</f>
        <v>45180.659999999996</v>
      </c>
      <c r="I94" s="918">
        <f>IF($D94&lt;=50,7%,IF(D94&lt;=80,9%,IF($D94&lt;=85,9.75%,IF($D94&lt;=90,10.5%,IF($D94&lt;=95,11.25%,IF($D94&lt;=100,12%,IF($D94&lt;=105,12.75%,IF($D94&lt;=110,13.5%,IF($D94&lt;=115,15.25%,IF($D94&lt;=120,16%,IF(D94&lt;=125,16.75%,IF(D94&lt;=130,17.5%,IF(D94&lt;=135,19.25%,IF(D94&lt;=140,20%,IF(D94&lt;=145,21.5%,IF(D94&lt;=150,25%,IF(D94&lt;=155,27.5%,IF(D94&lt;=170,30%,IF(D94&lt;=190,35%,IF(D94&gt;190,41%))))))))))))))))))))</f>
        <v>7.0000000000000007E-2</v>
      </c>
      <c r="J94" s="919">
        <f>($H94/(1-($I94*0.92)))*$I94*0.92</f>
        <v>3109.912894399316</v>
      </c>
      <c r="K94" s="920">
        <f t="shared" ref="K94:K95" si="77">J94+G94</f>
        <v>3159.412894399316</v>
      </c>
      <c r="L94" s="923">
        <f t="shared" si="63"/>
        <v>48290</v>
      </c>
    </row>
    <row r="95" spans="1:12" ht="15" customHeight="1">
      <c r="A95" s="530" t="s">
        <v>2641</v>
      </c>
      <c r="B95" s="528" t="s">
        <v>2642</v>
      </c>
      <c r="C95" s="915">
        <v>39592</v>
      </c>
      <c r="D95" s="832">
        <v>44</v>
      </c>
      <c r="E95" s="833">
        <v>9.6999999999999993</v>
      </c>
      <c r="F95" s="916">
        <f>C95*1.23</f>
        <v>48698.159999999996</v>
      </c>
      <c r="G95" s="917">
        <f t="shared" si="76"/>
        <v>48.5</v>
      </c>
      <c r="H95" s="916">
        <f>F95+G95</f>
        <v>48746.659999999996</v>
      </c>
      <c r="I95" s="918">
        <f>IF($D95&lt;=50,7%,IF(D95&lt;=80,9%,IF($D95&lt;=85,9.75%,IF($D95&lt;=90,10.5%,IF($D95&lt;=95,11.25%,IF($D95&lt;=100,12%,IF($D95&lt;=105,12.75%,IF($D95&lt;=110,13.5%,IF($D95&lt;=115,15.25%,IF($D95&lt;=120,16%,IF(D95&lt;=125,16.75%,IF(D95&lt;=130,17.5%,IF(D95&lt;=135,19.25%,IF(D95&lt;=140,20%,IF(D95&lt;=145,21.5%,IF(D95&lt;=150,25%,IF(D95&lt;=155,27.5%,IF(D95&lt;=170,30%,IF(D95&lt;=190,35%,IF(D95&gt;190,41%))))))))))))))))))))</f>
        <v>7.0000000000000007E-2</v>
      </c>
      <c r="J95" s="919">
        <f>($H95/(1-($I95*0.92)))*$I95*0.92</f>
        <v>3355.3707823856353</v>
      </c>
      <c r="K95" s="920">
        <f t="shared" si="77"/>
        <v>3403.8707823856353</v>
      </c>
      <c r="L95" s="921">
        <f t="shared" si="63"/>
        <v>52100</v>
      </c>
    </row>
    <row r="96" spans="1:12" ht="15" customHeight="1">
      <c r="A96" s="704" t="s">
        <v>2643</v>
      </c>
      <c r="B96" s="831"/>
      <c r="C96" s="915"/>
      <c r="D96" s="837"/>
      <c r="E96" s="838"/>
      <c r="F96" s="765"/>
      <c r="G96" s="765"/>
      <c r="H96" s="765"/>
      <c r="I96" s="926"/>
      <c r="J96" s="765"/>
      <c r="K96" s="765"/>
      <c r="L96" s="922"/>
    </row>
    <row r="97" spans="1:12" ht="15" customHeight="1">
      <c r="A97" s="530" t="s">
        <v>2644</v>
      </c>
      <c r="B97" s="528" t="s">
        <v>2645</v>
      </c>
      <c r="C97" s="915">
        <v>38167</v>
      </c>
      <c r="D97" s="832">
        <v>38</v>
      </c>
      <c r="E97" s="833">
        <v>9.9</v>
      </c>
      <c r="F97" s="916">
        <f>C97*1.23</f>
        <v>46945.409999999996</v>
      </c>
      <c r="G97" s="917">
        <f t="shared" ref="G97:G98" si="78">IF(E97&lt;=40,E97*5,IF(E97&lt;=80,(E97-40)*15+(40*5),IF(E97&gt;80,(E97-80)*25+(40*5)+(40*15))))</f>
        <v>49.5</v>
      </c>
      <c r="H97" s="916">
        <f t="shared" ref="H97:H98" si="79">F97+G97</f>
        <v>46994.909999999996</v>
      </c>
      <c r="I97" s="918">
        <f>IF($D97&lt;=50,7%,IF(D97&lt;=80,9%,IF($D97&lt;=85,9.75%,IF($D97&lt;=90,10.5%,IF($D97&lt;=95,11.25%,IF($D97&lt;=100,12%,IF($D97&lt;=105,12.75%,IF($D97&lt;=110,13.5%,IF($D97&lt;=115,15.25%,IF($D97&lt;=120,16%,IF(D97&lt;=125,16.75%,IF(D97&lt;=130,17.5%,IF(D97&lt;=135,19.25%,IF(D97&lt;=140,20%,IF(D97&lt;=145,21.5%,IF(D97&lt;=150,25%,IF(D97&lt;=155,27.5%,IF(D97&lt;=170,30%,IF(D97&lt;=190,35%,IF(D97&gt;190,41%))))))))))))))))))))</f>
        <v>7.0000000000000007E-2</v>
      </c>
      <c r="J97" s="919">
        <f t="shared" ref="J97:J108" si="80">($H97/(1-($I97*0.92)))*$I97*0.92</f>
        <v>3234.7928644719968</v>
      </c>
      <c r="K97" s="920">
        <f t="shared" ref="K97:K98" si="81">J97+G97</f>
        <v>3284.2928644719968</v>
      </c>
      <c r="L97" s="923">
        <f t="shared" si="63"/>
        <v>50230</v>
      </c>
    </row>
    <row r="98" spans="1:12" ht="15" customHeight="1">
      <c r="A98" s="530" t="s">
        <v>2646</v>
      </c>
      <c r="B98" s="528" t="s">
        <v>2647</v>
      </c>
      <c r="C98" s="915">
        <v>41067</v>
      </c>
      <c r="D98" s="832">
        <v>44</v>
      </c>
      <c r="E98" s="833">
        <v>9.6999999999999993</v>
      </c>
      <c r="F98" s="916">
        <f>C98*1.23</f>
        <v>50512.409999999996</v>
      </c>
      <c r="G98" s="917">
        <f t="shared" si="78"/>
        <v>48.5</v>
      </c>
      <c r="H98" s="916">
        <f t="shared" si="79"/>
        <v>50560.909999999996</v>
      </c>
      <c r="I98" s="918">
        <f>IF($D98&lt;=50,7%,IF(D98&lt;=80,9%,IF($D98&lt;=85,9.75%,IF($D98&lt;=90,10.5%,IF($D98&lt;=95,11.25%,IF($D98&lt;=100,12%,IF($D98&lt;=105,12.75%,IF($D98&lt;=110,13.5%,IF($D98&lt;=115,15.25%,IF($D98&lt;=120,16%,IF(D98&lt;=125,16.75%,IF(D98&lt;=130,17.5%,IF(D98&lt;=135,19.25%,IF(D98&lt;=140,20%,IF(D98&lt;=145,21.5%,IF(D98&lt;=150,25%,IF(D98&lt;=155,27.5%,IF(D98&lt;=170,30%,IF(D98&lt;=190,35%,IF(D98&gt;190,41%))))))))))))))))))))</f>
        <v>7.0000000000000007E-2</v>
      </c>
      <c r="J98" s="919">
        <f t="shared" si="80"/>
        <v>3480.2507524583157</v>
      </c>
      <c r="K98" s="920">
        <f t="shared" si="81"/>
        <v>3528.7507524583157</v>
      </c>
      <c r="L98" s="921">
        <f t="shared" si="63"/>
        <v>54040</v>
      </c>
    </row>
    <row r="99" spans="1:12" ht="15" customHeight="1">
      <c r="A99" s="704" t="s">
        <v>2407</v>
      </c>
      <c r="B99" s="831"/>
      <c r="C99" s="915"/>
      <c r="D99" s="831"/>
      <c r="E99" s="831"/>
      <c r="F99" s="765"/>
      <c r="G99" s="765"/>
      <c r="H99" s="765"/>
      <c r="I99" s="926"/>
      <c r="J99" s="765"/>
      <c r="K99" s="765"/>
      <c r="L99" s="922"/>
    </row>
    <row r="100" spans="1:12" ht="15" customHeight="1">
      <c r="A100" s="530" t="s">
        <v>1516</v>
      </c>
      <c r="B100" s="528" t="s">
        <v>2407</v>
      </c>
      <c r="C100" s="915">
        <v>51373</v>
      </c>
      <c r="D100" s="528">
        <v>219</v>
      </c>
      <c r="E100" s="528">
        <v>29.9</v>
      </c>
      <c r="F100" s="916">
        <f>C100*1.23</f>
        <v>63188.79</v>
      </c>
      <c r="G100" s="917">
        <f t="shared" ref="G100" si="82">IF(E100&lt;=40,E100*5,IF(E100&lt;=80,(E100-40)*15+(40*5),IF(E100&gt;80,(E100-80)*25+(40*5)+(40*15))))</f>
        <v>149.5</v>
      </c>
      <c r="H100" s="916">
        <f t="shared" ref="H100" si="83">F100+G100</f>
        <v>63338.29</v>
      </c>
      <c r="I100" s="918">
        <f>IF($D100&lt;=50,7%,IF(D100&lt;=80,9%,IF($D100&lt;=85,9.75%,IF($D100&lt;=90,10.5%,IF($D100&lt;=95,11.25%,IF($D100&lt;=100,12%,IF($D100&lt;=105,12.75%,IF($D100&lt;=110,13.5%,IF($D100&lt;=115,15.25%,IF($D100&lt;=120,16%,IF(D100&lt;=125,16.75%,IF(D100&lt;=130,17.5%,IF(D100&lt;=135,19.25%,IF(D100&lt;=140,20%,IF(D100&lt;=145,21.5%,IF(D100&lt;=150,25%,IF(D100&lt;=155,27.5%,IF(D100&lt;=170,30%,IF(D100&lt;=190,35%,IF(D100&gt;190,41%))))))))))))))))))))</f>
        <v>0.41</v>
      </c>
      <c r="J100" s="919">
        <f t="shared" si="80"/>
        <v>38360.955343609501</v>
      </c>
      <c r="K100" s="920">
        <f t="shared" ref="K100" si="84">J100+G100</f>
        <v>38510.455343609501</v>
      </c>
      <c r="L100" s="927">
        <f t="shared" si="63"/>
        <v>101700</v>
      </c>
    </row>
    <row r="101" spans="1:12" ht="15" customHeight="1">
      <c r="A101" s="704" t="s">
        <v>3667</v>
      </c>
      <c r="B101" s="831"/>
      <c r="C101" s="836"/>
      <c r="D101" s="831"/>
      <c r="E101" s="831"/>
      <c r="F101" s="765"/>
      <c r="G101" s="765"/>
      <c r="H101" s="765"/>
      <c r="I101" s="918"/>
      <c r="J101" s="765"/>
      <c r="K101" s="765"/>
      <c r="L101" s="922"/>
    </row>
    <row r="102" spans="1:12" ht="15" customHeight="1">
      <c r="A102" s="530" t="s">
        <v>3668</v>
      </c>
      <c r="B102" s="528" t="s">
        <v>3669</v>
      </c>
      <c r="C102" s="915">
        <v>39478</v>
      </c>
      <c r="D102" s="528">
        <v>0</v>
      </c>
      <c r="E102" s="528">
        <v>0</v>
      </c>
      <c r="F102" s="916">
        <f t="shared" ref="F102:F108" si="85">C102*1.23</f>
        <v>48557.94</v>
      </c>
      <c r="G102" s="917">
        <f t="shared" ref="G102:G108" si="86">IF(E102&lt;=40,E102*5,IF(E102&lt;=80,(E102-40)*15+(40*5),IF(E102&gt;80,(E102-80)*25+(40*5)+(40*15))))</f>
        <v>0</v>
      </c>
      <c r="H102" s="916">
        <f t="shared" ref="H102:H108" si="87">F102+G102</f>
        <v>48557.94</v>
      </c>
      <c r="I102" s="918">
        <f t="shared" ref="I102:I108" si="88">IF($D102&lt;=50,7%,IF(D102&lt;=80,9%,IF($D102&lt;=85,9.75%,IF($D102&lt;=90,10.5%,IF($D102&lt;=95,11.25%,IF($D102&lt;=100,12%,IF($D102&lt;=105,12.75%,IF($D102&lt;=110,13.5%,IF($D102&lt;=115,15.25%,IF($D102&lt;=120,16%,IF(D102&lt;=125,16.75%,IF(D102&lt;=130,17.5%,IF(D102&lt;=135,19.25%,IF(D102&lt;=140,20%,IF(D102&lt;=145,21.5%,IF(D102&lt;=150,25%,IF(D102&lt;=155,27.5%,IF(D102&lt;=170,30%,IF(D102&lt;=190,35%,IF(D102&gt;190,41%))))))))))))))))))))</f>
        <v>7.0000000000000007E-2</v>
      </c>
      <c r="J102" s="919">
        <f t="shared" si="80"/>
        <v>3342.3806498503641</v>
      </c>
      <c r="K102" s="920">
        <f t="shared" ref="K102:K108" si="89">J102+G102</f>
        <v>3342.3806498503641</v>
      </c>
      <c r="L102" s="923">
        <f t="shared" si="63"/>
        <v>51900</v>
      </c>
    </row>
    <row r="103" spans="1:12" ht="15" customHeight="1">
      <c r="A103" s="530" t="s">
        <v>3670</v>
      </c>
      <c r="B103" s="528" t="s">
        <v>3671</v>
      </c>
      <c r="C103" s="915">
        <v>43189</v>
      </c>
      <c r="D103" s="528">
        <v>0</v>
      </c>
      <c r="E103" s="528">
        <v>0</v>
      </c>
      <c r="F103" s="916">
        <f t="shared" si="85"/>
        <v>53122.47</v>
      </c>
      <c r="G103" s="917">
        <f t="shared" si="86"/>
        <v>0</v>
      </c>
      <c r="H103" s="916">
        <f t="shared" si="87"/>
        <v>53122.47</v>
      </c>
      <c r="I103" s="918">
        <f t="shared" si="88"/>
        <v>7.0000000000000007E-2</v>
      </c>
      <c r="J103" s="919">
        <f t="shared" si="80"/>
        <v>3656.5701881145797</v>
      </c>
      <c r="K103" s="920">
        <f t="shared" si="89"/>
        <v>3656.5701881145797</v>
      </c>
      <c r="L103" s="767">
        <f t="shared" si="63"/>
        <v>56780</v>
      </c>
    </row>
    <row r="104" spans="1:12" ht="15" customHeight="1">
      <c r="A104" s="530" t="s">
        <v>3668</v>
      </c>
      <c r="B104" s="528" t="s">
        <v>3672</v>
      </c>
      <c r="C104" s="915">
        <v>41667</v>
      </c>
      <c r="D104" s="528">
        <v>0</v>
      </c>
      <c r="E104" s="528">
        <v>0</v>
      </c>
      <c r="F104" s="916">
        <f t="shared" si="85"/>
        <v>51250.409999999996</v>
      </c>
      <c r="G104" s="917">
        <f t="shared" si="86"/>
        <v>0</v>
      </c>
      <c r="H104" s="916">
        <f t="shared" si="87"/>
        <v>51250.409999999996</v>
      </c>
      <c r="I104" s="918">
        <f t="shared" si="88"/>
        <v>7.0000000000000007E-2</v>
      </c>
      <c r="J104" s="919">
        <f t="shared" si="80"/>
        <v>3527.7109918768706</v>
      </c>
      <c r="K104" s="920">
        <f t="shared" si="89"/>
        <v>3527.7109918768706</v>
      </c>
      <c r="L104" s="767">
        <f t="shared" si="63"/>
        <v>54780</v>
      </c>
    </row>
    <row r="105" spans="1:12" ht="15" customHeight="1">
      <c r="A105" s="530" t="s">
        <v>3670</v>
      </c>
      <c r="B105" s="528" t="s">
        <v>3673</v>
      </c>
      <c r="C105" s="915">
        <v>44653</v>
      </c>
      <c r="D105" s="528">
        <v>0</v>
      </c>
      <c r="E105" s="528">
        <v>0</v>
      </c>
      <c r="F105" s="916">
        <f t="shared" si="85"/>
        <v>54923.19</v>
      </c>
      <c r="G105" s="917">
        <f t="shared" si="86"/>
        <v>0</v>
      </c>
      <c r="H105" s="916">
        <f t="shared" si="87"/>
        <v>54923.19</v>
      </c>
      <c r="I105" s="918">
        <f t="shared" si="88"/>
        <v>7.0000000000000007E-2</v>
      </c>
      <c r="J105" s="919">
        <f t="shared" si="80"/>
        <v>3780.5188499358705</v>
      </c>
      <c r="K105" s="920">
        <f t="shared" si="89"/>
        <v>3780.5188499358705</v>
      </c>
      <c r="L105" s="767">
        <f t="shared" si="63"/>
        <v>58705</v>
      </c>
    </row>
    <row r="106" spans="1:12" ht="15" customHeight="1">
      <c r="A106" s="530" t="s">
        <v>3668</v>
      </c>
      <c r="B106" s="528" t="s">
        <v>3674</v>
      </c>
      <c r="C106" s="915">
        <v>43729</v>
      </c>
      <c r="D106" s="528">
        <v>0</v>
      </c>
      <c r="E106" s="528">
        <v>0</v>
      </c>
      <c r="F106" s="916">
        <f t="shared" si="85"/>
        <v>53786.67</v>
      </c>
      <c r="G106" s="917">
        <f t="shared" si="86"/>
        <v>0</v>
      </c>
      <c r="H106" s="916">
        <f t="shared" si="87"/>
        <v>53786.67</v>
      </c>
      <c r="I106" s="918">
        <f t="shared" si="88"/>
        <v>7.0000000000000007E-2</v>
      </c>
      <c r="J106" s="919">
        <f t="shared" si="80"/>
        <v>3702.288956819154</v>
      </c>
      <c r="K106" s="920">
        <f t="shared" si="89"/>
        <v>3702.288956819154</v>
      </c>
      <c r="L106" s="767">
        <f t="shared" si="63"/>
        <v>57490</v>
      </c>
    </row>
    <row r="107" spans="1:12" ht="15" customHeight="1">
      <c r="A107" s="530" t="s">
        <v>3670</v>
      </c>
      <c r="B107" s="528" t="s">
        <v>3675</v>
      </c>
      <c r="C107" s="915">
        <v>47352</v>
      </c>
      <c r="D107" s="528">
        <v>0</v>
      </c>
      <c r="E107" s="528">
        <v>0</v>
      </c>
      <c r="F107" s="916">
        <f t="shared" si="85"/>
        <v>58242.96</v>
      </c>
      <c r="G107" s="917">
        <f t="shared" si="86"/>
        <v>0</v>
      </c>
      <c r="H107" s="916">
        <f t="shared" si="87"/>
        <v>58242.96</v>
      </c>
      <c r="I107" s="918">
        <f t="shared" si="88"/>
        <v>7.0000000000000007E-2</v>
      </c>
      <c r="J107" s="919">
        <f t="shared" si="80"/>
        <v>4009.0280290722535</v>
      </c>
      <c r="K107" s="920">
        <f t="shared" si="89"/>
        <v>4009.0280290722535</v>
      </c>
      <c r="L107" s="767">
        <f t="shared" si="63"/>
        <v>62250</v>
      </c>
    </row>
    <row r="108" spans="1:12" ht="15" customHeight="1">
      <c r="A108" s="530" t="s">
        <v>3676</v>
      </c>
      <c r="B108" s="933" t="s">
        <v>3677</v>
      </c>
      <c r="C108" s="915">
        <v>54078</v>
      </c>
      <c r="D108" s="528">
        <v>0</v>
      </c>
      <c r="E108" s="528">
        <v>0</v>
      </c>
      <c r="F108" s="916">
        <f t="shared" si="85"/>
        <v>66515.94</v>
      </c>
      <c r="G108" s="917">
        <f t="shared" si="86"/>
        <v>0</v>
      </c>
      <c r="H108" s="916">
        <f t="shared" si="87"/>
        <v>66515.94</v>
      </c>
      <c r="I108" s="918">
        <f t="shared" si="88"/>
        <v>7.0000000000000007E-2</v>
      </c>
      <c r="J108" s="919">
        <f t="shared" si="80"/>
        <v>4578.4806926036781</v>
      </c>
      <c r="K108" s="920">
        <f t="shared" si="89"/>
        <v>4578.4806926036781</v>
      </c>
      <c r="L108" s="921">
        <f t="shared" si="63"/>
        <v>71095</v>
      </c>
    </row>
    <row r="109" spans="1:12" ht="15" customHeight="1">
      <c r="A109" s="704" t="s">
        <v>3678</v>
      </c>
      <c r="B109" s="529"/>
      <c r="C109" s="928"/>
      <c r="D109" s="529"/>
      <c r="E109" s="529"/>
      <c r="F109" s="765"/>
      <c r="G109" s="765"/>
      <c r="H109" s="765"/>
      <c r="I109" s="918"/>
      <c r="J109" s="765"/>
      <c r="K109" s="765"/>
      <c r="L109" s="922"/>
    </row>
    <row r="110" spans="1:12" ht="15" customHeight="1">
      <c r="A110" s="530" t="s">
        <v>3679</v>
      </c>
      <c r="B110" s="528" t="s">
        <v>3680</v>
      </c>
      <c r="C110" s="915">
        <v>43128</v>
      </c>
      <c r="D110" s="528">
        <v>0</v>
      </c>
      <c r="E110" s="528">
        <v>0</v>
      </c>
      <c r="F110" s="916">
        <f>C110*1.23</f>
        <v>53047.44</v>
      </c>
      <c r="G110" s="917">
        <f t="shared" ref="G110:G114" si="90">IF(E110&lt;=40,E110*5,IF(E110&lt;=80,(E110-40)*15+(40*5),IF(E110&gt;80,(E110-80)*25+(40*5)+(40*15))))</f>
        <v>0</v>
      </c>
      <c r="H110" s="916">
        <f t="shared" ref="H110:H114" si="91">F110+G110</f>
        <v>53047.44</v>
      </c>
      <c r="I110" s="918">
        <f>IF($D110&lt;=50,7%,IF(D110&lt;=80,9%,IF($D110&lt;=85,9.75%,IF($D110&lt;=90,10.5%,IF($D110&lt;=95,11.25%,IF($D110&lt;=100,12%,IF($D110&lt;=105,12.75%,IF($D110&lt;=110,13.5%,IF($D110&lt;=115,15.25%,IF($D110&lt;=120,16%,IF(D110&lt;=125,16.75%,IF(D110&lt;=130,17.5%,IF(D110&lt;=135,19.25%,IF(D110&lt;=140,20%,IF(D110&lt;=145,21.5%,IF(D110&lt;=150,25%,IF(D110&lt;=155,27.5%,IF(D110&lt;=170,30%,IF(D110&lt;=190,35%,IF(D110&gt;190,41%))))))))))))))))))))</f>
        <v>7.0000000000000007E-2</v>
      </c>
      <c r="J110" s="919">
        <f t="shared" ref="J110:J114" si="92">($H110/(1-($I110*0.92)))*$I110*0.92</f>
        <v>3651.4056605386922</v>
      </c>
      <c r="K110" s="920">
        <f t="shared" ref="K110:K114" si="93">J110+G110</f>
        <v>3651.4056605386922</v>
      </c>
      <c r="L110" s="923">
        <f t="shared" si="63"/>
        <v>56700</v>
      </c>
    </row>
    <row r="111" spans="1:12" ht="15" customHeight="1">
      <c r="A111" s="530" t="s">
        <v>3681</v>
      </c>
      <c r="B111" s="528" t="s">
        <v>3682</v>
      </c>
      <c r="C111" s="915">
        <v>46198</v>
      </c>
      <c r="D111" s="528">
        <v>0</v>
      </c>
      <c r="E111" s="528">
        <v>0</v>
      </c>
      <c r="F111" s="916">
        <f>C111*1.23</f>
        <v>56823.54</v>
      </c>
      <c r="G111" s="917">
        <f t="shared" si="90"/>
        <v>0</v>
      </c>
      <c r="H111" s="916">
        <f t="shared" si="91"/>
        <v>56823.54</v>
      </c>
      <c r="I111" s="918">
        <f>IF($D111&lt;=50,7%,IF(D111&lt;=80,9%,IF($D111&lt;=85,9.75%,IF($D111&lt;=90,10.5%,IF($D111&lt;=95,11.25%,IF($D111&lt;=100,12%,IF($D111&lt;=105,12.75%,IF($D111&lt;=110,13.5%,IF($D111&lt;=115,15.25%,IF($D111&lt;=120,16%,IF(D111&lt;=125,16.75%,IF(D111&lt;=130,17.5%,IF(D111&lt;=135,19.25%,IF(D111&lt;=140,20%,IF(D111&lt;=145,21.5%,IF(D111&lt;=150,25%,IF(D111&lt;=155,27.5%,IF(D111&lt;=170,30%,IF(D111&lt;=190,35%,IF(D111&gt;190,41%))))))))))))))))))))</f>
        <v>7.0000000000000007E-2</v>
      </c>
      <c r="J111" s="919">
        <f t="shared" si="92"/>
        <v>3911.3253270628484</v>
      </c>
      <c r="K111" s="920">
        <f t="shared" si="93"/>
        <v>3911.3253270628484</v>
      </c>
      <c r="L111" s="767">
        <f t="shared" si="63"/>
        <v>60735</v>
      </c>
    </row>
    <row r="112" spans="1:12" ht="15" customHeight="1">
      <c r="A112" s="530" t="s">
        <v>3679</v>
      </c>
      <c r="B112" s="528" t="s">
        <v>3683</v>
      </c>
      <c r="C112" s="915">
        <v>45189</v>
      </c>
      <c r="D112" s="528">
        <v>0</v>
      </c>
      <c r="E112" s="528">
        <v>0</v>
      </c>
      <c r="F112" s="916">
        <f>C112*1.23</f>
        <v>55582.47</v>
      </c>
      <c r="G112" s="917">
        <f t="shared" si="90"/>
        <v>0</v>
      </c>
      <c r="H112" s="916">
        <f t="shared" si="91"/>
        <v>55582.47</v>
      </c>
      <c r="I112" s="918">
        <f>IF($D112&lt;=50,7%,IF(D112&lt;=80,9%,IF($D112&lt;=85,9.75%,IF($D112&lt;=90,10.5%,IF($D112&lt;=95,11.25%,IF($D112&lt;=100,12%,IF($D112&lt;=105,12.75%,IF($D112&lt;=110,13.5%,IF($D112&lt;=115,15.25%,IF($D112&lt;=120,16%,IF(D112&lt;=125,16.75%,IF(D112&lt;=130,17.5%,IF(D112&lt;=135,19.25%,IF(D112&lt;=140,20%,IF(D112&lt;=145,21.5%,IF(D112&lt;=150,25%,IF(D112&lt;=155,27.5%,IF(D112&lt;=170,30%,IF(D112&lt;=190,35%,IF(D112&gt;190,41%))))))))))))))))))))</f>
        <v>7.0000000000000007E-2</v>
      </c>
      <c r="J112" s="919">
        <f t="shared" si="92"/>
        <v>3825.8989610944855</v>
      </c>
      <c r="K112" s="920">
        <f t="shared" si="93"/>
        <v>3825.8989610944855</v>
      </c>
      <c r="L112" s="767">
        <f t="shared" si="63"/>
        <v>59410</v>
      </c>
    </row>
    <row r="113" spans="1:12" ht="15" customHeight="1">
      <c r="A113" s="530" t="s">
        <v>3681</v>
      </c>
      <c r="B113" s="528" t="s">
        <v>3684</v>
      </c>
      <c r="C113" s="915">
        <v>48782</v>
      </c>
      <c r="D113" s="528">
        <v>0</v>
      </c>
      <c r="E113" s="528">
        <v>0</v>
      </c>
      <c r="F113" s="916">
        <f>C113*1.23</f>
        <v>60001.86</v>
      </c>
      <c r="G113" s="917">
        <f t="shared" si="90"/>
        <v>0</v>
      </c>
      <c r="H113" s="916">
        <f t="shared" si="91"/>
        <v>60001.86</v>
      </c>
      <c r="I113" s="918">
        <f>IF($D113&lt;=50,7%,IF(D113&lt;=80,9%,IF($D113&lt;=85,9.75%,IF($D113&lt;=90,10.5%,IF($D113&lt;=95,11.25%,IF($D113&lt;=100,12%,IF($D113&lt;=105,12.75%,IF($D113&lt;=110,13.5%,IF($D113&lt;=115,15.25%,IF($D113&lt;=120,16%,IF(D113&lt;=125,16.75%,IF(D113&lt;=130,17.5%,IF(D113&lt;=135,19.25%,IF(D113&lt;=140,20%,IF(D113&lt;=145,21.5%,IF(D113&lt;=150,25%,IF(D113&lt;=155,27.5%,IF(D113&lt;=170,30%,IF(D113&lt;=190,35%,IF(D113&gt;190,41%))))))))))))))))))))</f>
        <v>7.0000000000000007E-2</v>
      </c>
      <c r="J113" s="919">
        <f t="shared" si="92"/>
        <v>4130.0981017528866</v>
      </c>
      <c r="K113" s="920">
        <f t="shared" si="93"/>
        <v>4130.0981017528866</v>
      </c>
      <c r="L113" s="767">
        <f t="shared" si="63"/>
        <v>64130</v>
      </c>
    </row>
    <row r="114" spans="1:12" ht="15" customHeight="1" thickBot="1">
      <c r="A114" s="530" t="s">
        <v>3685</v>
      </c>
      <c r="B114" s="933" t="s">
        <v>3686</v>
      </c>
      <c r="C114" s="915">
        <v>55538</v>
      </c>
      <c r="D114" s="528">
        <v>0</v>
      </c>
      <c r="E114" s="528">
        <v>0</v>
      </c>
      <c r="F114" s="916">
        <f>C114*1.23</f>
        <v>68311.740000000005</v>
      </c>
      <c r="G114" s="917">
        <f t="shared" si="90"/>
        <v>0</v>
      </c>
      <c r="H114" s="916">
        <f t="shared" si="91"/>
        <v>68311.740000000005</v>
      </c>
      <c r="I114" s="918">
        <f>IF($D114&lt;=50,7%,IF(D114&lt;=80,9%,IF($D114&lt;=85,9.75%,IF($D114&lt;=90,10.5%,IF($D114&lt;=95,11.25%,IF($D114&lt;=100,12%,IF($D114&lt;=105,12.75%,IF($D114&lt;=110,13.5%,IF($D114&lt;=115,15.25%,IF($D114&lt;=120,16%,IF(D114&lt;=125,16.75%,IF(D114&lt;=130,17.5%,IF(D114&lt;=135,19.25%,IF(D114&lt;=140,20%,IF(D114&lt;=145,21.5%,IF(D114&lt;=150,25%,IF(D114&lt;=155,27.5%,IF(D114&lt;=170,30%,IF(D114&lt;=190,35%,IF(D114&gt;190,41%))))))))))))))))))))</f>
        <v>7.0000000000000007E-2</v>
      </c>
      <c r="J114" s="919">
        <f t="shared" si="92"/>
        <v>4702.0906968790096</v>
      </c>
      <c r="K114" s="920">
        <f t="shared" si="93"/>
        <v>4702.0906968790096</v>
      </c>
      <c r="L114" s="921">
        <f t="shared" si="63"/>
        <v>73015</v>
      </c>
    </row>
    <row r="115" spans="1:12" ht="15" customHeight="1">
      <c r="A115" s="705" t="s">
        <v>2408</v>
      </c>
      <c r="B115" s="831"/>
      <c r="C115" s="836"/>
      <c r="D115" s="831"/>
      <c r="E115" s="831"/>
      <c r="F115" s="765"/>
      <c r="G115" s="765"/>
      <c r="H115" s="765"/>
      <c r="I115" s="926"/>
      <c r="J115" s="765"/>
      <c r="K115" s="765"/>
      <c r="L115" s="922"/>
    </row>
    <row r="116" spans="1:12" ht="15" customHeight="1" thickBot="1">
      <c r="A116" s="530" t="s">
        <v>2648</v>
      </c>
      <c r="B116" s="768" t="s">
        <v>2649</v>
      </c>
      <c r="C116" s="915">
        <v>34715</v>
      </c>
      <c r="D116" s="832">
        <v>154</v>
      </c>
      <c r="E116" s="833">
        <v>10.4</v>
      </c>
      <c r="F116" s="916">
        <f>C116*1.23</f>
        <v>42699.45</v>
      </c>
      <c r="G116" s="917">
        <f t="shared" ref="G116" si="94">IF(E116&lt;=40,E116*5,IF(E116&lt;=80,(E116-40)*15+(40*5),IF(E116&gt;80,(E116-80)*25+(40*5)+(40*15))))</f>
        <v>52</v>
      </c>
      <c r="H116" s="916">
        <f t="shared" ref="H116" si="95">F116+G116</f>
        <v>42751.45</v>
      </c>
      <c r="I116" s="918">
        <f>IF($D116&lt;=50,7%,IF(D116&lt;=80,9%,IF($D116&lt;=85,9.75%,IF($D116&lt;=90,10.5%,IF($D116&lt;=95,11.25%,IF($D116&lt;=100,12%,IF($D116&lt;=105,12.75%,IF($D116&lt;=110,13.5%,IF($D116&lt;=115,15.25%,IF($D116&lt;=120,16%,IF(D116&lt;=125,16.75%,IF(D116&lt;=130,17.5%,IF(D116&lt;=135,19.25%,IF(D116&lt;=140,20%,IF(D116&lt;=145,21.5%,IF(D116&lt;=150,25%,IF(D116&lt;=155,27.5%,IF(D116&lt;=170,30%,IF(D116&lt;=190,35%,IF(D116&gt;190,41%))))))))))))))))))))</f>
        <v>0.27500000000000002</v>
      </c>
      <c r="J116" s="919">
        <f t="shared" ref="J116" si="96">($H116/(1-($I116*0.92)))*$I116*0.92</f>
        <v>14479.406760374835</v>
      </c>
      <c r="K116" s="920">
        <f t="shared" ref="K116" si="97">J116+G116</f>
        <v>14531.406760374835</v>
      </c>
      <c r="L116" s="927">
        <f t="shared" si="63"/>
        <v>57230</v>
      </c>
    </row>
    <row r="117" spans="1:12" ht="15" customHeight="1">
      <c r="A117" s="705" t="s">
        <v>2409</v>
      </c>
      <c r="B117" s="529"/>
      <c r="C117" s="928" t="s">
        <v>13</v>
      </c>
      <c r="D117" s="529"/>
      <c r="E117" s="529"/>
      <c r="F117" s="765"/>
      <c r="G117" s="765"/>
      <c r="H117" s="765"/>
      <c r="I117" s="926"/>
      <c r="J117" s="765"/>
      <c r="K117" s="765"/>
      <c r="L117" s="922"/>
    </row>
    <row r="118" spans="1:12" ht="15" customHeight="1" thickBot="1">
      <c r="A118" s="530" t="s">
        <v>2410</v>
      </c>
      <c r="B118" s="528" t="s">
        <v>2411</v>
      </c>
      <c r="C118" s="915">
        <v>45935</v>
      </c>
      <c r="D118" s="832">
        <v>189</v>
      </c>
      <c r="E118" s="833">
        <v>14.7</v>
      </c>
      <c r="F118" s="916">
        <f>C118*1.23</f>
        <v>56500.049999999996</v>
      </c>
      <c r="G118" s="917">
        <f t="shared" ref="G118" si="98">IF(E118&lt;=40,E118*5,IF(E118&lt;=80,(E118-40)*15+(40*5),IF(E118&gt;80,(E118-80)*25+(40*5)+(40*15))))</f>
        <v>73.5</v>
      </c>
      <c r="H118" s="916">
        <f t="shared" ref="H118" si="99">F118+G118</f>
        <v>56573.549999999996</v>
      </c>
      <c r="I118" s="918">
        <f>IF($D118&lt;=50,7%,IF(D118&lt;=80,9%,IF($D118&lt;=85,9.75%,IF($D118&lt;=90,10.5%,IF($D118&lt;=95,11.25%,IF($D118&lt;=100,12%,IF($D118&lt;=105,12.75%,IF($D118&lt;=110,13.5%,IF($D118&lt;=115,15.25%,IF($D118&lt;=120,16%,IF(D118&lt;=125,16.75%,IF(D118&lt;=130,17.5%,IF(D118&lt;=135,19.25%,IF(D118&lt;=140,20%,IF(D118&lt;=145,21.5%,IF(D118&lt;=150,25%,IF(D118&lt;=155,27.5%,IF(D118&lt;=170,30%,IF(D118&lt;=190,35%,IF(D118&gt;190,41%))))))))))))))))))))</f>
        <v>0.35</v>
      </c>
      <c r="J118" s="919">
        <f t="shared" ref="J118" si="100">($H118/(1-($I118*0.92)))*$I118*0.92</f>
        <v>26868.264159292037</v>
      </c>
      <c r="K118" s="920">
        <f t="shared" ref="K118" si="101">J118+G118</f>
        <v>26941.764159292037</v>
      </c>
      <c r="L118" s="927">
        <f t="shared" si="63"/>
        <v>83440</v>
      </c>
    </row>
    <row r="119" spans="1:12" ht="15" customHeight="1">
      <c r="A119" s="705" t="s">
        <v>1356</v>
      </c>
      <c r="B119" s="831"/>
      <c r="C119" s="836"/>
      <c r="D119" s="831"/>
      <c r="E119" s="831"/>
      <c r="F119" s="765"/>
      <c r="G119" s="765"/>
      <c r="H119" s="765"/>
      <c r="I119" s="926"/>
      <c r="J119" s="765"/>
      <c r="K119" s="765"/>
      <c r="L119" s="922"/>
    </row>
    <row r="120" spans="1:12" ht="15" customHeight="1">
      <c r="A120" s="530" t="s">
        <v>2650</v>
      </c>
      <c r="B120" s="530" t="s">
        <v>1358</v>
      </c>
      <c r="C120" s="907">
        <v>37538.815012814055</v>
      </c>
      <c r="D120" s="530">
        <v>141</v>
      </c>
      <c r="E120" s="530">
        <v>20.9</v>
      </c>
      <c r="F120" s="916">
        <f>C120*1.23</f>
        <v>46172.742465761286</v>
      </c>
      <c r="G120" s="917">
        <f t="shared" ref="G120:G124" si="102">IF(E120&lt;=40,E120*5,IF(E120&lt;=80,(E120-40)*15+(40*5),IF(E120&gt;80,(E120-80)*25+(40*5)+(40*15))))</f>
        <v>104.5</v>
      </c>
      <c r="H120" s="916">
        <f t="shared" ref="H120:H124" si="103">F120+G120</f>
        <v>46277.242465761286</v>
      </c>
      <c r="I120" s="918">
        <f>IF($D120&lt;=50,7%,IF(D120&lt;=80,9%,IF($D120&lt;=85,9.75%,IF($D120&lt;=90,10.5%,IF($D120&lt;=95,11.25%,IF($D120&lt;=100,12%,IF($D120&lt;=105,12.75%,IF($D120&lt;=110,13.5%,IF($D120&lt;=115,15.25%,IF($D120&lt;=120,16%,IF(D120&lt;=125,16.75%,IF(D120&lt;=130,17.5%,IF(D120&lt;=135,19.25%,IF(D120&lt;=140,20%,IF(D120&lt;=145,21.5%,IF(D120&lt;=150,25%,IF(D120&lt;=155,27.5%,IF(D120&lt;=170,30%,IF(D120&lt;=190,35%,IF(D120&gt;190,41%))))))))))))))))))))</f>
        <v>0.215</v>
      </c>
      <c r="J120" s="919">
        <f t="shared" ref="J120:J124" si="104">(H120/(1-(I120*0.92)))*I120*0.92</f>
        <v>11410.66886029367</v>
      </c>
      <c r="K120" s="920">
        <f t="shared" ref="K120:K124" si="105">J120+G120</f>
        <v>11515.16886029367</v>
      </c>
      <c r="L120" s="923">
        <f t="shared" si="63"/>
        <v>57690</v>
      </c>
    </row>
    <row r="121" spans="1:12" ht="15" customHeight="1">
      <c r="A121" s="527" t="s">
        <v>2651</v>
      </c>
      <c r="B121" s="530" t="s">
        <v>1362</v>
      </c>
      <c r="C121" s="907">
        <v>44747.815012814004</v>
      </c>
      <c r="D121" s="530">
        <v>170</v>
      </c>
      <c r="E121" s="530">
        <v>17.8</v>
      </c>
      <c r="F121" s="916">
        <f>C121*1.23</f>
        <v>55039.812465761228</v>
      </c>
      <c r="G121" s="917">
        <f>IF(E121&lt;=40,E121*5,IF(E121&lt;=80,(E121-40)*15+(40*5),IF(E121&gt;80,(E121-80)*25+(40*5)+(40*15))))</f>
        <v>89</v>
      </c>
      <c r="H121" s="916">
        <f>F121+G121</f>
        <v>55128.812465761228</v>
      </c>
      <c r="I121" s="918">
        <f>IF($D121&lt;=50,7%,IF(D121&lt;=80,9%,IF($D121&lt;=85,9.75%,IF($D121&lt;=90,10.5%,IF($D121&lt;=95,11.25%,IF($D121&lt;=100,12%,IF($D121&lt;=105,12.75%,IF($D121&lt;=110,13.5%,IF($D121&lt;=115,15.25%,IF($D121&lt;=120,16%,IF(D121&lt;=125,16.75%,IF(D121&lt;=130,17.5%,IF(D121&lt;=135,19.25%,IF(D121&lt;=140,20%,IF(D121&lt;=145,21.5%,IF(D121&lt;=150,25%,IF(D121&lt;=155,27.5%,IF(D121&lt;=170,30%,IF(D121&lt;=190,35%,IF(D121&gt;190,41%))))))))))))))))))))</f>
        <v>0.3</v>
      </c>
      <c r="J121" s="919">
        <f>(H121/(1-(I121*0.92)))*I121*0.92</f>
        <v>21015.956133356496</v>
      </c>
      <c r="K121" s="920">
        <f>J121+G121</f>
        <v>21104.956133356496</v>
      </c>
      <c r="L121" s="767">
        <f t="shared" si="63"/>
        <v>76145</v>
      </c>
    </row>
    <row r="122" spans="1:12" ht="15" customHeight="1">
      <c r="A122" s="530" t="s">
        <v>1357</v>
      </c>
      <c r="B122" s="530" t="s">
        <v>1359</v>
      </c>
      <c r="C122" s="907">
        <v>40585.995090635006</v>
      </c>
      <c r="D122" s="530">
        <v>142</v>
      </c>
      <c r="E122" s="530">
        <v>20.9</v>
      </c>
      <c r="F122" s="916">
        <f>C122*1.23</f>
        <v>49920.773961481056</v>
      </c>
      <c r="G122" s="917">
        <f t="shared" si="102"/>
        <v>104.5</v>
      </c>
      <c r="H122" s="916">
        <f t="shared" si="103"/>
        <v>50025.273961481056</v>
      </c>
      <c r="I122" s="918">
        <f>IF($D122&lt;=50,7%,IF(D122&lt;=80,9%,IF($D122&lt;=85,9.75%,IF($D122&lt;=90,10.5%,IF($D122&lt;=95,11.25%,IF($D122&lt;=100,12%,IF($D122&lt;=105,12.75%,IF($D122&lt;=110,13.5%,IF($D122&lt;=115,15.25%,IF($D122&lt;=120,16%,IF(D122&lt;=125,16.75%,IF(D122&lt;=130,17.5%,IF(D122&lt;=135,19.25%,IF(D122&lt;=140,20%,IF(D122&lt;=145,21.5%,IF(D122&lt;=150,25%,IF(D122&lt;=155,27.5%,IF(D122&lt;=170,30%,IF(D122&lt;=190,35%,IF(D122&gt;190,41%))))))))))))))))))))</f>
        <v>0.215</v>
      </c>
      <c r="J122" s="919">
        <f t="shared" si="104"/>
        <v>12334.828209400339</v>
      </c>
      <c r="K122" s="920">
        <f t="shared" si="105"/>
        <v>12439.328209400339</v>
      </c>
      <c r="L122" s="767">
        <f t="shared" si="63"/>
        <v>62360</v>
      </c>
    </row>
    <row r="123" spans="1:12" ht="15" customHeight="1">
      <c r="A123" s="527" t="s">
        <v>1360</v>
      </c>
      <c r="B123" s="530" t="s">
        <v>1361</v>
      </c>
      <c r="C123" s="907">
        <v>42435.995090634999</v>
      </c>
      <c r="D123" s="530">
        <v>146</v>
      </c>
      <c r="E123" s="530">
        <v>23.3</v>
      </c>
      <c r="F123" s="916">
        <f>C123*1.23</f>
        <v>52196.273961481049</v>
      </c>
      <c r="G123" s="917">
        <f t="shared" si="102"/>
        <v>116.5</v>
      </c>
      <c r="H123" s="916">
        <f t="shared" si="103"/>
        <v>52312.773961481049</v>
      </c>
      <c r="I123" s="918">
        <f>IF($D123&lt;=50,7%,IF(D123&lt;=80,9%,IF($D123&lt;=85,9.75%,IF($D123&lt;=90,10.5%,IF($D123&lt;=95,11.25%,IF($D123&lt;=100,12%,IF($D123&lt;=105,12.75%,IF($D123&lt;=110,13.5%,IF($D123&lt;=115,15.25%,IF($D123&lt;=120,16%,IF(D123&lt;=125,16.75%,IF(D123&lt;=130,17.5%,IF(D123&lt;=135,19.25%,IF(D123&lt;=140,20%,IF(D123&lt;=145,21.5%,IF(D123&lt;=150,25%,IF(D123&lt;=155,27.5%,IF(D123&lt;=170,30%,IF(D123&lt;=190,35%,IF(D123&gt;190,41%))))))))))))))))))))</f>
        <v>0.25</v>
      </c>
      <c r="J123" s="919">
        <f t="shared" si="104"/>
        <v>15625.893520961872</v>
      </c>
      <c r="K123" s="920">
        <f t="shared" si="105"/>
        <v>15742.393520961872</v>
      </c>
      <c r="L123" s="767">
        <f t="shared" si="63"/>
        <v>67940</v>
      </c>
    </row>
    <row r="124" spans="1:12" ht="15" customHeight="1" thickBot="1">
      <c r="A124" s="527" t="s">
        <v>2412</v>
      </c>
      <c r="B124" s="530" t="s">
        <v>1363</v>
      </c>
      <c r="C124" s="907">
        <v>47794.995090634999</v>
      </c>
      <c r="D124" s="530">
        <v>170</v>
      </c>
      <c r="E124" s="530">
        <v>17.8</v>
      </c>
      <c r="F124" s="916">
        <f>C124*1.23</f>
        <v>58787.843961481049</v>
      </c>
      <c r="G124" s="917">
        <f t="shared" si="102"/>
        <v>89</v>
      </c>
      <c r="H124" s="916">
        <f t="shared" si="103"/>
        <v>58876.843961481049</v>
      </c>
      <c r="I124" s="918">
        <f>IF($D124&lt;=50,7%,IF(D124&lt;=80,9%,IF($D124&lt;=85,9.75%,IF($D124&lt;=90,10.5%,IF($D124&lt;=95,11.25%,IF($D124&lt;=100,12%,IF($D124&lt;=105,12.75%,IF($D124&lt;=110,13.5%,IF($D124&lt;=115,15.25%,IF($D124&lt;=120,16%,IF(D124&lt;=125,16.75%,IF(D124&lt;=130,17.5%,IF(D124&lt;=135,19.25%,IF(D124&lt;=140,20%,IF(D124&lt;=145,21.5%,IF(D124&lt;=150,25%,IF(D124&lt;=155,27.5%,IF(D124&lt;=170,30%,IF(D124&lt;=190,35%,IF(D124&gt;190,41%))))))))))))))))))))</f>
        <v>0.3</v>
      </c>
      <c r="J124" s="919">
        <f t="shared" si="104"/>
        <v>22444.76372012261</v>
      </c>
      <c r="K124" s="920">
        <f t="shared" si="105"/>
        <v>22533.76372012261</v>
      </c>
      <c r="L124" s="921">
        <f t="shared" si="63"/>
        <v>81320</v>
      </c>
    </row>
    <row r="125" spans="1:12" ht="15" customHeight="1">
      <c r="A125" s="705" t="s">
        <v>1364</v>
      </c>
      <c r="B125" s="831"/>
      <c r="C125" s="836"/>
      <c r="D125" s="831"/>
      <c r="E125" s="831"/>
      <c r="F125" s="765"/>
      <c r="G125" s="765"/>
      <c r="H125" s="765"/>
      <c r="I125" s="765"/>
      <c r="J125" s="765"/>
      <c r="K125" s="765"/>
      <c r="L125" s="922"/>
    </row>
    <row r="126" spans="1:12" ht="15" customHeight="1">
      <c r="A126" s="527" t="s">
        <v>2652</v>
      </c>
      <c r="B126" s="530" t="s">
        <v>1366</v>
      </c>
      <c r="C126" s="907">
        <v>39598.815012814019</v>
      </c>
      <c r="D126" s="530">
        <v>147</v>
      </c>
      <c r="E126" s="530">
        <v>20.9</v>
      </c>
      <c r="F126" s="916">
        <f>C126*1.23</f>
        <v>48706.542465761246</v>
      </c>
      <c r="G126" s="917">
        <f>IF(E126&lt;=40,E126*5,IF(E126&lt;=80,(E126-40)*15+(40*5),IF(E126&gt;80,(E126-80)*25+(40*5)+(40*15))))</f>
        <v>104.5</v>
      </c>
      <c r="H126" s="916">
        <f>F126+G126</f>
        <v>48811.042465761246</v>
      </c>
      <c r="I126" s="918">
        <f>IF($D126&lt;=50,7%,IF(D126&lt;=80,9%,IF($D126&lt;=85,9.75%,IF($D126&lt;=90,10.5%,IF($D126&lt;=95,11.25%,IF($D126&lt;=100,12%,IF($D126&lt;=105,12.75%,IF($D126&lt;=110,13.5%,IF($D126&lt;=115,15.25%,IF($D126&lt;=120,16%,IF(D126&lt;=125,16.75%,IF(D126&lt;=130,17.5%,IF(D126&lt;=135,19.25%,IF(D126&lt;=140,20%,IF(D126&lt;=145,21.5%,IF(D126&lt;=150,25%,IF(D126&lt;=155,27.5%,IF(D126&lt;=170,30%,IF(D126&lt;=190,35%,IF(D126&gt;190,41%))))))))))))))))))))</f>
        <v>0.25</v>
      </c>
      <c r="J126" s="919">
        <f>(H126/(1-(I126*0.92)))*I126*0.92</f>
        <v>14579.921775487124</v>
      </c>
      <c r="K126" s="920">
        <f>J126+G126</f>
        <v>14684.421775487124</v>
      </c>
      <c r="L126" s="923">
        <f t="shared" si="63"/>
        <v>63390</v>
      </c>
    </row>
    <row r="127" spans="1:12" ht="15" customHeight="1">
      <c r="A127" s="530" t="s">
        <v>2653</v>
      </c>
      <c r="B127" s="530" t="s">
        <v>1370</v>
      </c>
      <c r="C127" s="907">
        <v>46807.815012814004</v>
      </c>
      <c r="D127" s="530">
        <v>173</v>
      </c>
      <c r="E127" s="530">
        <v>17.8</v>
      </c>
      <c r="F127" s="916">
        <f>C127*1.23</f>
        <v>57573.612465761224</v>
      </c>
      <c r="G127" s="917">
        <f>IF(E127&lt;=40,E127*5,IF(E127&lt;=80,(E127-40)*15+(40*5),IF(E127&gt;80,(E127-80)*25+(40*5)+(40*15))))</f>
        <v>89</v>
      </c>
      <c r="H127" s="916">
        <f>F127+G127</f>
        <v>57662.612465761224</v>
      </c>
      <c r="I127" s="918">
        <f>IF($D127&lt;=50,7%,IF(D127&lt;=80,9%,IF($D127&lt;=85,9.75%,IF($D127&lt;=90,10.5%,IF($D127&lt;=95,11.25%,IF($D127&lt;=100,12%,IF($D127&lt;=105,12.75%,IF($D127&lt;=110,13.5%,IF($D127&lt;=115,15.25%,IF($D127&lt;=120,16%,IF(D127&lt;=125,16.75%,IF(D127&lt;=130,17.5%,IF(D127&lt;=135,19.25%,IF(D127&lt;=140,20%,IF(D127&lt;=145,21.5%,IF(D127&lt;=150,25%,IF(D127&lt;=155,27.5%,IF(D127&lt;=170,30%,IF(D127&lt;=190,35%,IF(D127&gt;190,41%))))))))))))))))))))</f>
        <v>0.35</v>
      </c>
      <c r="J127" s="919">
        <f>(H127/(1-(I127*0.92)))*I127*0.92</f>
        <v>27385.488516187488</v>
      </c>
      <c r="K127" s="920">
        <f>J127+G127</f>
        <v>27474.488516187488</v>
      </c>
      <c r="L127" s="767">
        <f t="shared" si="63"/>
        <v>85050</v>
      </c>
    </row>
    <row r="128" spans="1:12" ht="15" customHeight="1">
      <c r="A128" s="527" t="s">
        <v>1365</v>
      </c>
      <c r="B128" s="530" t="s">
        <v>1367</v>
      </c>
      <c r="C128" s="907">
        <v>42621.347827340607</v>
      </c>
      <c r="D128" s="530">
        <v>148</v>
      </c>
      <c r="E128" s="530">
        <v>20.9</v>
      </c>
      <c r="F128" s="916">
        <f>C128*1.23</f>
        <v>52424.25782762895</v>
      </c>
      <c r="G128" s="917">
        <f t="shared" ref="G128:G130" si="106">IF(E128&lt;=40,E128*5,IF(E128&lt;=80,(E128-40)*15+(40*5),IF(E128&gt;80,(E128-80)*25+(40*5)+(40*15))))</f>
        <v>104.5</v>
      </c>
      <c r="H128" s="916">
        <f t="shared" ref="H128:H130" si="107">F128+G128</f>
        <v>52528.75782762895</v>
      </c>
      <c r="I128" s="918">
        <f>IF($D128&lt;=50,7%,IF(D128&lt;=80,9%,IF($D128&lt;=85,9.75%,IF($D128&lt;=90,10.5%,IF($D128&lt;=95,11.25%,IF($D128&lt;=100,12%,IF($D128&lt;=105,12.75%,IF($D128&lt;=110,13.5%,IF($D128&lt;=115,15.25%,IF($D128&lt;=120,16%,IF(D128&lt;=125,16.75%,IF(D128&lt;=130,17.5%,IF(D128&lt;=135,19.25%,IF(D128&lt;=140,20%,IF(D128&lt;=145,21.5%,IF(D128&lt;=150,25%,IF(D128&lt;=155,27.5%,IF(D128&lt;=170,30%,IF(D128&lt;=190,35%,IF(D128&gt;190,41%))))))))))))))))))))</f>
        <v>0.25</v>
      </c>
      <c r="J128" s="919">
        <f t="shared" ref="J128:J130" si="108">(H128/(1-(I128*0.92)))*I128*0.92</f>
        <v>15690.408182278778</v>
      </c>
      <c r="K128" s="920">
        <f t="shared" ref="K128:K130" si="109">J128+G128</f>
        <v>15794.908182278778</v>
      </c>
      <c r="L128" s="767">
        <f t="shared" si="63"/>
        <v>68220</v>
      </c>
    </row>
    <row r="129" spans="1:12" ht="15" customHeight="1">
      <c r="A129" s="530" t="s">
        <v>1368</v>
      </c>
      <c r="B129" s="530" t="s">
        <v>1369</v>
      </c>
      <c r="C129" s="907">
        <v>44471.347827340564</v>
      </c>
      <c r="D129" s="530">
        <v>152</v>
      </c>
      <c r="E129" s="530">
        <v>23.3</v>
      </c>
      <c r="F129" s="916">
        <f>C129*1.23</f>
        <v>54699.757827628891</v>
      </c>
      <c r="G129" s="917">
        <f t="shared" si="106"/>
        <v>116.5</v>
      </c>
      <c r="H129" s="916">
        <f t="shared" si="107"/>
        <v>54816.257827628891</v>
      </c>
      <c r="I129" s="918">
        <f>IF($D129&lt;=50,7%,IF(D129&lt;=80,9%,IF($D129&lt;=85,9.75%,IF($D129&lt;=90,10.5%,IF($D129&lt;=95,11.25%,IF($D129&lt;=100,12%,IF($D129&lt;=105,12.75%,IF($D129&lt;=110,13.5%,IF($D129&lt;=115,15.25%,IF($D129&lt;=120,16%,IF(D129&lt;=125,16.75%,IF(D129&lt;=130,17.5%,IF(D129&lt;=135,19.25%,IF(D129&lt;=140,20%,IF(D129&lt;=145,21.5%,IF(D129&lt;=150,25%,IF(D129&lt;=155,27.5%,IF(D129&lt;=170,30%,IF(D129&lt;=190,35%,IF(D129&gt;190,41%))))))))))))))))))))</f>
        <v>0.27500000000000002</v>
      </c>
      <c r="J129" s="919">
        <f t="shared" si="108"/>
        <v>18565.613427563741</v>
      </c>
      <c r="K129" s="920">
        <f t="shared" si="109"/>
        <v>18682.113427563741</v>
      </c>
      <c r="L129" s="767">
        <f t="shared" si="63"/>
        <v>73380</v>
      </c>
    </row>
    <row r="130" spans="1:12" ht="15" customHeight="1" thickBot="1">
      <c r="A130" s="530" t="s">
        <v>2413</v>
      </c>
      <c r="B130" s="530" t="s">
        <v>1371</v>
      </c>
      <c r="C130" s="907">
        <v>49830.347827340578</v>
      </c>
      <c r="D130" s="530">
        <v>174</v>
      </c>
      <c r="E130" s="530">
        <v>17.8</v>
      </c>
      <c r="F130" s="916">
        <f>C130*1.23</f>
        <v>61291.327827628913</v>
      </c>
      <c r="G130" s="917">
        <f t="shared" si="106"/>
        <v>89</v>
      </c>
      <c r="H130" s="916">
        <f t="shared" si="107"/>
        <v>61380.327827628913</v>
      </c>
      <c r="I130" s="918">
        <f>IF($D130&lt;=50,7%,IF(D130&lt;=80,9%,IF($D130&lt;=85,9.75%,IF($D130&lt;=90,10.5%,IF($D130&lt;=95,11.25%,IF($D130&lt;=100,12%,IF($D130&lt;=105,12.75%,IF($D130&lt;=110,13.5%,IF($D130&lt;=115,15.25%,IF($D130&lt;=120,16%,IF(D130&lt;=125,16.75%,IF(D130&lt;=130,17.5%,IF(D130&lt;=135,19.25%,IF(D130&lt;=140,20%,IF(D130&lt;=145,21.5%,IF(D130&lt;=150,25%,IF(D130&lt;=155,27.5%,IF(D130&lt;=170,30%,IF(D130&lt;=190,35%,IF(D130&gt;190,41%))))))))))))))))))))</f>
        <v>0.35</v>
      </c>
      <c r="J130" s="919">
        <f t="shared" si="108"/>
        <v>29151.129145275088</v>
      </c>
      <c r="K130" s="920">
        <f t="shared" si="109"/>
        <v>29240.129145275088</v>
      </c>
      <c r="L130" s="921">
        <f t="shared" si="63"/>
        <v>90530</v>
      </c>
    </row>
    <row r="131" spans="1:12" ht="15" customHeight="1">
      <c r="A131" s="705" t="s">
        <v>3614</v>
      </c>
      <c r="B131" s="831"/>
      <c r="C131" s="836"/>
      <c r="D131" s="831"/>
      <c r="E131" s="831"/>
      <c r="F131" s="765"/>
      <c r="G131" s="765"/>
      <c r="H131" s="765"/>
      <c r="I131" s="926"/>
      <c r="J131" s="765"/>
      <c r="K131" s="765"/>
      <c r="L131" s="922"/>
    </row>
    <row r="132" spans="1:12" ht="15" customHeight="1">
      <c r="A132" s="527" t="s">
        <v>2654</v>
      </c>
      <c r="B132" s="530" t="s">
        <v>2655</v>
      </c>
      <c r="C132" s="907">
        <v>51944.775667527516</v>
      </c>
      <c r="D132" s="530">
        <v>27</v>
      </c>
      <c r="E132" s="906">
        <v>16.2</v>
      </c>
      <c r="F132" s="916">
        <f>C132*1.23</f>
        <v>63892.074071058843</v>
      </c>
      <c r="G132" s="917">
        <f t="shared" ref="G132:G138" si="110">IF(E132&lt;=40,E132*5,IF(E132&lt;=80,(E132-40)*15+(40*5),IF(E132&gt;80,(E132-80)*25+(40*5)+(40*15))))</f>
        <v>81</v>
      </c>
      <c r="H132" s="916">
        <f t="shared" ref="H132:H138" si="111">F132+G132</f>
        <v>63973.074071058843</v>
      </c>
      <c r="I132" s="918">
        <f>IF($D132&lt;=50,7%,IF(D132&lt;=80,9%,IF($D132&lt;=85,9.75%,IF($D132&lt;=90,10.5%,IF($D132&lt;=95,11.25%,IF($D132&lt;=100,12%,IF($D132&lt;=105,12.75%,IF($D132&lt;=110,13.5%,IF($D132&lt;=115,15.25%,IF($D132&lt;=120,16%,IF(D132&lt;=125,16.75%,IF(D132&lt;=130,17.5%,IF(D132&lt;=135,19.25%,IF(D132&lt;=140,20%,IF(D132&lt;=145,21.5%,IF(D132&lt;=150,25%,IF(D132&lt;=155,27.5%,IF(D132&lt;=170,30%,IF(D132&lt;=190,35%,IF(D132&gt;190,41%))))))))))))))))))))</f>
        <v>7.0000000000000007E-2</v>
      </c>
      <c r="J132" s="919">
        <f t="shared" ref="J132:J138" si="112">(H132/(1-(I132*0.92)))*I132*0.92</f>
        <v>4403.4480228475741</v>
      </c>
      <c r="K132" s="920">
        <f t="shared" ref="K132:K138" si="113">J132+G132</f>
        <v>4484.4480228475741</v>
      </c>
      <c r="L132" s="923">
        <f t="shared" si="63"/>
        <v>68375</v>
      </c>
    </row>
    <row r="133" spans="1:12" ht="15" customHeight="1">
      <c r="A133" s="527" t="s">
        <v>2656</v>
      </c>
      <c r="B133" s="530" t="s">
        <v>2657</v>
      </c>
      <c r="C133" s="907">
        <v>54699.273744930746</v>
      </c>
      <c r="D133" s="530">
        <v>28</v>
      </c>
      <c r="E133" s="906">
        <v>16.2</v>
      </c>
      <c r="F133" s="916">
        <f>C133*1.23</f>
        <v>67280.106706264822</v>
      </c>
      <c r="G133" s="917">
        <f t="shared" si="110"/>
        <v>81</v>
      </c>
      <c r="H133" s="916">
        <f t="shared" si="111"/>
        <v>67361.106706264822</v>
      </c>
      <c r="I133" s="918">
        <f>IF($D133&lt;=50,7%,IF(D133&lt;=80,9%,IF($D133&lt;=85,9.75%,IF($D133&lt;=90,10.5%,IF($D133&lt;=95,11.25%,IF($D133&lt;=100,12%,IF($D133&lt;=105,12.75%,IF($D133&lt;=110,13.5%,IF($D133&lt;=115,15.25%,IF($D133&lt;=120,16%,IF(D133&lt;=125,16.75%,IF(D133&lt;=130,17.5%,IF(D133&lt;=135,19.25%,IF(D133&lt;=140,20%,IF(D133&lt;=145,21.5%,IF(D133&lt;=150,25%,IF(D133&lt;=155,27.5%,IF(D133&lt;=170,30%,IF(D133&lt;=190,35%,IF(D133&gt;190,41%))))))))))))))))))))</f>
        <v>7.0000000000000007E-2</v>
      </c>
      <c r="J133" s="919">
        <f t="shared" si="112"/>
        <v>4636.6559126586744</v>
      </c>
      <c r="K133" s="920">
        <f t="shared" si="113"/>
        <v>4717.6559126586744</v>
      </c>
      <c r="L133" s="767">
        <f t="shared" si="63"/>
        <v>72000</v>
      </c>
    </row>
    <row r="134" spans="1:12" ht="15" customHeight="1" thickBot="1">
      <c r="A134" s="527" t="s">
        <v>2658</v>
      </c>
      <c r="B134" s="530" t="s">
        <v>2659</v>
      </c>
      <c r="C134" s="907">
        <v>56039.775667527356</v>
      </c>
      <c r="D134" s="530">
        <v>27</v>
      </c>
      <c r="E134" s="906">
        <v>16.2</v>
      </c>
      <c r="F134" s="916">
        <f>C134*1.23</f>
        <v>68928.924071058645</v>
      </c>
      <c r="G134" s="917">
        <f t="shared" si="110"/>
        <v>81</v>
      </c>
      <c r="H134" s="916">
        <f t="shared" si="111"/>
        <v>69009.924071058645</v>
      </c>
      <c r="I134" s="918">
        <f>IF($D134&lt;=50,7%,IF(D134&lt;=80,9%,IF($D134&lt;=85,9.75%,IF($D134&lt;=90,10.5%,IF($D134&lt;=95,11.25%,IF($D134&lt;=100,12%,IF($D134&lt;=105,12.75%,IF($D134&lt;=110,13.5%,IF($D134&lt;=115,15.25%,IF($D134&lt;=120,16%,IF(D134&lt;=125,16.75%,IF(D134&lt;=130,17.5%,IF(D134&lt;=135,19.25%,IF(D134&lt;=140,20%,IF(D134&lt;=145,21.5%,IF(D134&lt;=150,25%,IF(D134&lt;=155,27.5%,IF(D134&lt;=170,30%,IF(D134&lt;=190,35%,IF(D134&gt;190,41%))))))))))))))))))))</f>
        <v>7.0000000000000007E-2</v>
      </c>
      <c r="J134" s="919">
        <f t="shared" si="112"/>
        <v>4750.1486855239182</v>
      </c>
      <c r="K134" s="920">
        <f t="shared" si="113"/>
        <v>4831.1486855239182</v>
      </c>
      <c r="L134" s="921">
        <f t="shared" si="63"/>
        <v>73760</v>
      </c>
    </row>
    <row r="135" spans="1:12" ht="15" customHeight="1">
      <c r="A135" s="705" t="s">
        <v>3615</v>
      </c>
      <c r="B135" s="831"/>
      <c r="C135" s="836"/>
      <c r="D135" s="831"/>
      <c r="E135" s="831"/>
      <c r="F135" s="765"/>
      <c r="G135" s="765"/>
      <c r="H135" s="765"/>
      <c r="I135" s="926"/>
      <c r="J135" s="765"/>
      <c r="K135" s="765"/>
      <c r="L135" s="922"/>
    </row>
    <row r="136" spans="1:12" ht="15" customHeight="1">
      <c r="A136" s="530" t="s">
        <v>2660</v>
      </c>
      <c r="B136" s="530" t="s">
        <v>2661</v>
      </c>
      <c r="C136" s="907">
        <v>54004.775667527501</v>
      </c>
      <c r="D136" s="530">
        <v>30</v>
      </c>
      <c r="E136" s="906">
        <v>16.2</v>
      </c>
      <c r="F136" s="916">
        <f>C136*1.23</f>
        <v>66425.874071058832</v>
      </c>
      <c r="G136" s="917">
        <f t="shared" si="110"/>
        <v>81</v>
      </c>
      <c r="H136" s="916">
        <f t="shared" si="111"/>
        <v>66506.874071058832</v>
      </c>
      <c r="I136" s="918">
        <f>IF($D136&lt;=50,7%,IF(D136&lt;=80,9%,IF($D136&lt;=85,9.75%,IF($D136&lt;=90,10.5%,IF($D136&lt;=95,11.25%,IF($D136&lt;=100,12%,IF($D136&lt;=105,12.75%,IF($D136&lt;=110,13.5%,IF($D136&lt;=115,15.25%,IF($D136&lt;=120,16%,IF(D136&lt;=125,16.75%,IF(D136&lt;=130,17.5%,IF(D136&lt;=135,19.25%,IF(D136&lt;=140,20%,IF(D136&lt;=145,21.5%,IF(D136&lt;=150,25%,IF(D136&lt;=155,27.5%,IF(D136&lt;=170,30%,IF(D136&lt;=190,35%,IF(D136&gt;190,41%))))))))))))))))))))</f>
        <v>7.0000000000000007E-2</v>
      </c>
      <c r="J136" s="919">
        <f t="shared" si="112"/>
        <v>4577.8566590168766</v>
      </c>
      <c r="K136" s="920">
        <f t="shared" si="113"/>
        <v>4658.8566590168766</v>
      </c>
      <c r="L136" s="923">
        <f t="shared" si="63"/>
        <v>71085</v>
      </c>
    </row>
    <row r="137" spans="1:12" ht="15" customHeight="1">
      <c r="A137" s="530" t="s">
        <v>2662</v>
      </c>
      <c r="B137" s="530" t="s">
        <v>2663</v>
      </c>
      <c r="C137" s="907">
        <v>56750.533270523745</v>
      </c>
      <c r="D137" s="530">
        <v>30</v>
      </c>
      <c r="E137" s="906">
        <v>16.2</v>
      </c>
      <c r="F137" s="916">
        <f>C137*1.23</f>
        <v>69803.155922744205</v>
      </c>
      <c r="G137" s="917">
        <f t="shared" si="110"/>
        <v>81</v>
      </c>
      <c r="H137" s="916">
        <f t="shared" si="111"/>
        <v>69884.155922744205</v>
      </c>
      <c r="I137" s="918">
        <f>IF($D137&lt;=50,7%,IF(D137&lt;=80,9%,IF($D137&lt;=85,9.75%,IF($D137&lt;=90,10.5%,IF($D137&lt;=95,11.25%,IF($D137&lt;=100,12%,IF($D137&lt;=105,12.75%,IF($D137&lt;=110,13.5%,IF($D137&lt;=115,15.25%,IF($D137&lt;=120,16%,IF(D137&lt;=125,16.75%,IF(D137&lt;=130,17.5%,IF(D137&lt;=135,19.25%,IF(D137&lt;=140,20%,IF(D137&lt;=145,21.5%,IF(D137&lt;=150,25%,IF(D137&lt;=155,27.5%,IF(D137&lt;=170,30%,IF(D137&lt;=190,35%,IF(D137&gt;190,41%))))))))))))))))))))</f>
        <v>7.0000000000000007E-2</v>
      </c>
      <c r="J137" s="919">
        <f t="shared" si="112"/>
        <v>4810.3245419246769</v>
      </c>
      <c r="K137" s="920">
        <f t="shared" si="113"/>
        <v>4891.3245419246769</v>
      </c>
      <c r="L137" s="767">
        <f t="shared" si="63"/>
        <v>74695</v>
      </c>
    </row>
    <row r="138" spans="1:12" ht="15" customHeight="1" thickBot="1">
      <c r="A138" s="530" t="s">
        <v>2664</v>
      </c>
      <c r="B138" s="530" t="s">
        <v>2665</v>
      </c>
      <c r="C138" s="907">
        <v>58099.775667527458</v>
      </c>
      <c r="D138" s="530">
        <v>30</v>
      </c>
      <c r="E138" s="906">
        <v>16.2</v>
      </c>
      <c r="F138" s="916">
        <f>C138*1.23</f>
        <v>71462.724071058765</v>
      </c>
      <c r="G138" s="917">
        <f t="shared" si="110"/>
        <v>81</v>
      </c>
      <c r="H138" s="916">
        <f t="shared" si="111"/>
        <v>71543.724071058765</v>
      </c>
      <c r="I138" s="918">
        <f>IF($D138&lt;=50,7%,IF(D138&lt;=80,9%,IF($D138&lt;=85,9.75%,IF($D138&lt;=90,10.5%,IF($D138&lt;=95,11.25%,IF($D138&lt;=100,12%,IF($D138&lt;=105,12.75%,IF($D138&lt;=110,13.5%,IF($D138&lt;=115,15.25%,IF($D138&lt;=120,16%,IF(D138&lt;=125,16.75%,IF(D138&lt;=130,17.5%,IF(D138&lt;=135,19.25%,IF(D138&lt;=140,20%,IF(D138&lt;=145,21.5%,IF(D138&lt;=150,25%,IF(D138&lt;=155,27.5%,IF(D138&lt;=170,30%,IF(D138&lt;=190,35%,IF(D138&gt;190,41%))))))))))))))))))))</f>
        <v>7.0000000000000007E-2</v>
      </c>
      <c r="J138" s="919">
        <f t="shared" si="112"/>
        <v>4924.5573216932289</v>
      </c>
      <c r="K138" s="920">
        <f t="shared" si="113"/>
        <v>5005.5573216932289</v>
      </c>
      <c r="L138" s="921">
        <f t="shared" ref="L138:L200" si="114">MROUND(H138+J138,5)</f>
        <v>76470</v>
      </c>
    </row>
    <row r="139" spans="1:12" ht="15" customHeight="1">
      <c r="A139" s="706" t="s">
        <v>1372</v>
      </c>
      <c r="B139" s="831"/>
      <c r="C139" s="836"/>
      <c r="D139" s="831"/>
      <c r="E139" s="831"/>
      <c r="F139" s="765"/>
      <c r="G139" s="765"/>
      <c r="H139" s="765"/>
      <c r="I139" s="926"/>
      <c r="J139" s="765"/>
      <c r="K139" s="765"/>
      <c r="L139" s="922"/>
    </row>
    <row r="140" spans="1:12" ht="15" customHeight="1" thickBot="1">
      <c r="A140" s="527" t="s">
        <v>2414</v>
      </c>
      <c r="B140" s="530" t="s">
        <v>2415</v>
      </c>
      <c r="C140" s="907">
        <v>57966.551821493573</v>
      </c>
      <c r="D140" s="530">
        <v>184</v>
      </c>
      <c r="E140" s="530">
        <v>22.5</v>
      </c>
      <c r="F140" s="916">
        <f>C140*1.23</f>
        <v>71298.858740437092</v>
      </c>
      <c r="G140" s="917">
        <f t="shared" ref="G140" si="115">IF(E140&lt;=40,E140*5,IF(E140&lt;=80,(E140-40)*15+(40*5),IF(E140&gt;80,(E140-80)*25+(40*5)+(40*15))))</f>
        <v>112.5</v>
      </c>
      <c r="H140" s="916">
        <f t="shared" ref="H140" si="116">F140+G140</f>
        <v>71411.358740437092</v>
      </c>
      <c r="I140" s="918">
        <f>IF($D140&lt;=50,7%,IF(D140&lt;=80,9%,IF($D140&lt;=85,9.75%,IF($D140&lt;=90,10.5%,IF($D140&lt;=95,11.25%,IF($D140&lt;=100,12%,IF($D140&lt;=105,12.75%,IF($D140&lt;=110,13.5%,IF($D140&lt;=115,15.25%,IF($D140&lt;=120,16%,IF(D140&lt;=125,16.75%,IF(D140&lt;=130,17.5%,IF(D140&lt;=135,19.25%,IF(D140&lt;=140,20%,IF(D140&lt;=145,21.5%,IF(D140&lt;=150,25%,IF(D140&lt;=155,27.5%,IF(D140&lt;=170,30%,IF(D140&lt;=190,35%,IF(D140&gt;190,41%))))))))))))))))))))</f>
        <v>0.35</v>
      </c>
      <c r="J140" s="919">
        <f t="shared" ref="J140" si="117">(H140/(1-(I140*0.92)))*I140*0.92</f>
        <v>33915.129077316735</v>
      </c>
      <c r="K140" s="920">
        <f t="shared" ref="K140" si="118">J140+G140</f>
        <v>34027.629077316735</v>
      </c>
      <c r="L140" s="927">
        <f t="shared" si="114"/>
        <v>105325</v>
      </c>
    </row>
    <row r="141" spans="1:12" ht="15" customHeight="1">
      <c r="A141" s="706" t="s">
        <v>2666</v>
      </c>
      <c r="B141" s="831"/>
      <c r="C141" s="836"/>
      <c r="D141" s="831"/>
      <c r="E141" s="831"/>
      <c r="F141" s="765"/>
      <c r="G141" s="765"/>
      <c r="H141" s="765"/>
      <c r="I141" s="926"/>
      <c r="J141" s="765"/>
      <c r="K141" s="765"/>
      <c r="L141" s="922"/>
    </row>
    <row r="142" spans="1:12" ht="15" customHeight="1" thickBot="1">
      <c r="A142" s="530" t="s">
        <v>2667</v>
      </c>
      <c r="B142" s="530" t="s">
        <v>2668</v>
      </c>
      <c r="C142" s="907">
        <v>60026.551821493478</v>
      </c>
      <c r="D142" s="530">
        <v>189</v>
      </c>
      <c r="E142" s="530">
        <v>20.9</v>
      </c>
      <c r="F142" s="916">
        <f>C142*1.23</f>
        <v>73832.658740436978</v>
      </c>
      <c r="G142" s="917">
        <f t="shared" ref="G142" si="119">IF(E142&lt;=40,E142*5,IF(E142&lt;=80,(E142-40)*15+(40*5),IF(E142&gt;80,(E142-80)*25+(40*5)+(40*15))))</f>
        <v>104.5</v>
      </c>
      <c r="H142" s="916">
        <f t="shared" ref="H142" si="120">F142+G142</f>
        <v>73937.158740436978</v>
      </c>
      <c r="I142" s="918">
        <f>IF($D142&lt;=50,7%,IF(D142&lt;=80,9%,IF($D142&lt;=85,9.75%,IF($D142&lt;=90,10.5%,IF($D142&lt;=95,11.25%,IF($D142&lt;=100,12%,IF($D142&lt;=105,12.75%,IF($D142&lt;=110,13.5%,IF($D142&lt;=115,15.25%,IF($D142&lt;=120,16%,IF(D142&lt;=125,16.75%,IF(D142&lt;=130,17.5%,IF(D142&lt;=135,19.25%,IF(D142&lt;=140,20%,IF(D142&lt;=145,21.5%,IF(D142&lt;=150,25%,IF(D142&lt;=155,27.5%,IF(D142&lt;=170,30%,IF(D142&lt;=190,35%,IF(D142&gt;190,41%))))))))))))))))))))</f>
        <v>0.35</v>
      </c>
      <c r="J142" s="919">
        <f t="shared" ref="J142" si="121">(H142/(1-(I142*0.92)))*I142*0.92</f>
        <v>35114.697808880104</v>
      </c>
      <c r="K142" s="920">
        <f t="shared" ref="K142" si="122">J142+G142</f>
        <v>35219.197808880104</v>
      </c>
      <c r="L142" s="927">
        <f t="shared" si="114"/>
        <v>109050</v>
      </c>
    </row>
    <row r="143" spans="1:12" ht="15" customHeight="1">
      <c r="A143" s="706" t="s">
        <v>1510</v>
      </c>
      <c r="B143" s="831"/>
      <c r="C143" s="836"/>
      <c r="D143" s="831"/>
      <c r="E143" s="831"/>
      <c r="F143" s="765"/>
      <c r="G143" s="765"/>
      <c r="H143" s="765"/>
      <c r="I143" s="926"/>
      <c r="J143" s="765"/>
      <c r="K143" s="765"/>
      <c r="L143" s="922"/>
    </row>
    <row r="144" spans="1:12" ht="15" customHeight="1" thickBot="1">
      <c r="A144" s="530" t="s">
        <v>1511</v>
      </c>
      <c r="B144" s="530" t="s">
        <v>1512</v>
      </c>
      <c r="C144" s="907">
        <v>92526.559822704512</v>
      </c>
      <c r="D144" s="530">
        <v>283</v>
      </c>
      <c r="E144" s="530">
        <v>17.3</v>
      </c>
      <c r="F144" s="916">
        <f>C144*1.23</f>
        <v>113807.66858192655</v>
      </c>
      <c r="G144" s="917">
        <f t="shared" ref="G144" si="123">IF(E144&lt;=40,E144*5,IF(E144&lt;=80,(E144-40)*15+(40*5),IF(E144&gt;80,(E144-80)*25+(40*5)+(40*15))))</f>
        <v>86.5</v>
      </c>
      <c r="H144" s="916">
        <f t="shared" ref="H144" si="124">F144+G144</f>
        <v>113894.16858192655</v>
      </c>
      <c r="I144" s="918">
        <f>IF($D144&lt;=50,7%,IF(D144&lt;=80,9%,IF($D144&lt;=85,9.75%,IF($D144&lt;=90,10.5%,IF($D144&lt;=95,11.25%,IF($D144&lt;=100,12%,IF($D144&lt;=105,12.75%,IF($D144&lt;=110,13.5%,IF($D144&lt;=115,15.25%,IF($D144&lt;=120,16%,IF(D144&lt;=125,16.75%,IF(D144&lt;=130,17.5%,IF(D144&lt;=135,19.25%,IF(D144&lt;=140,20%,IF(D144&lt;=145,21.5%,IF(D144&lt;=150,25%,IF(D144&lt;=155,27.5%,IF(D144&lt;=170,30%,IF(D144&lt;=190,35%,IF(D144&gt;190,41%))))))))))))))))))))</f>
        <v>0.41</v>
      </c>
      <c r="J144" s="919">
        <f t="shared" ref="J144" si="125">(H144/(1-(I144*0.92)))*I144*0.92</f>
        <v>68980.218993421149</v>
      </c>
      <c r="K144" s="920">
        <f t="shared" ref="K144" si="126">J144+G144</f>
        <v>69066.718993421149</v>
      </c>
      <c r="L144" s="927">
        <f t="shared" si="114"/>
        <v>182875</v>
      </c>
    </row>
    <row r="145" spans="1:12" ht="15" customHeight="1">
      <c r="A145" s="706" t="s">
        <v>1373</v>
      </c>
      <c r="B145" s="831"/>
      <c r="C145" s="836"/>
      <c r="D145" s="831"/>
      <c r="E145" s="831"/>
      <c r="F145" s="765"/>
      <c r="G145" s="765"/>
      <c r="H145" s="765"/>
      <c r="I145" s="926"/>
      <c r="J145" s="765"/>
      <c r="K145" s="765"/>
      <c r="L145" s="922"/>
    </row>
    <row r="146" spans="1:12" ht="15" customHeight="1" thickBot="1">
      <c r="A146" s="831" t="s">
        <v>2669</v>
      </c>
      <c r="B146" s="530" t="s">
        <v>2670</v>
      </c>
      <c r="C146" s="934">
        <v>52186.559483787285</v>
      </c>
      <c r="D146" s="530">
        <v>156</v>
      </c>
      <c r="E146" s="530">
        <v>23.3</v>
      </c>
      <c r="F146" s="916">
        <f>C146*1.23</f>
        <v>64189.468165058359</v>
      </c>
      <c r="G146" s="917">
        <f t="shared" ref="G146" si="127">IF(E146&lt;=40,E146*5,IF(E146&lt;=80,(E146-40)*15+(40*5),IF(E146&gt;80,(E146-80)*25+(40*5)+(40*15))))</f>
        <v>116.5</v>
      </c>
      <c r="H146" s="916">
        <f t="shared" ref="H146" si="128">F146+G146</f>
        <v>64305.968165058359</v>
      </c>
      <c r="I146" s="918">
        <f>IF($D146&lt;=50,7%,IF(D146&lt;=80,9%,IF($D146&lt;=85,9.75%,IF($D146&lt;=90,10.5%,IF($D146&lt;=95,11.25%,IF($D146&lt;=100,12%,IF($D146&lt;=105,12.75%,IF($D146&lt;=110,13.5%,IF($D146&lt;=115,15.25%,IF($D146&lt;=120,16%,IF(D146&lt;=125,16.75%,IF(D146&lt;=130,17.5%,IF(D146&lt;=135,19.25%,IF(D146&lt;=140,20%,IF(D146&lt;=145,21.5%,IF(D146&lt;=150,25%,IF(D146&lt;=155,27.5%,IF(D146&lt;=170,30%,IF(D146&lt;=190,35%,IF(D146&gt;190,41%))))))))))))))))))))</f>
        <v>0.3</v>
      </c>
      <c r="J146" s="919">
        <f t="shared" ref="J146" si="129">(H146/(1-(I146*0.92)))*I146*0.92</f>
        <v>24514.429852978054</v>
      </c>
      <c r="K146" s="920">
        <f t="shared" ref="K146" si="130">J146+G146</f>
        <v>24630.929852978054</v>
      </c>
      <c r="L146" s="927">
        <f t="shared" si="114"/>
        <v>88820</v>
      </c>
    </row>
    <row r="147" spans="1:12" ht="15" customHeight="1">
      <c r="A147" s="705" t="s">
        <v>3616</v>
      </c>
      <c r="B147" s="839"/>
      <c r="C147" s="935"/>
      <c r="D147" s="839"/>
      <c r="E147" s="839"/>
      <c r="F147" s="839"/>
      <c r="G147" s="839"/>
      <c r="H147" s="839"/>
      <c r="I147" s="926"/>
      <c r="J147" s="839"/>
      <c r="K147" s="839"/>
      <c r="L147" s="922"/>
    </row>
    <row r="148" spans="1:12" ht="15" customHeight="1">
      <c r="A148" s="527" t="s">
        <v>2671</v>
      </c>
      <c r="B148" s="769" t="s">
        <v>2672</v>
      </c>
      <c r="C148" s="907">
        <v>61258.739478152311</v>
      </c>
      <c r="D148" s="530">
        <v>33</v>
      </c>
      <c r="E148" s="906">
        <v>16.3</v>
      </c>
      <c r="F148" s="916">
        <f>C148*1.23</f>
        <v>75348.24955812734</v>
      </c>
      <c r="G148" s="917">
        <f t="shared" ref="G148:G149" si="131">IF(E148&lt;=40,E148*5,IF(E148&lt;=80,(E148-40)*15+(40*5),IF(E148&gt;80,(E148-80)*25+(40*5)+(40*15))))</f>
        <v>81.5</v>
      </c>
      <c r="H148" s="916">
        <f t="shared" ref="H148:H149" si="132">F148+G148</f>
        <v>75429.74955812734</v>
      </c>
      <c r="I148" s="918">
        <f>IF($D148&lt;=50,7%,IF(D148&lt;=80,9%,IF($D148&lt;=85,9.75%,IF($D148&lt;=90,10.5%,IF($D148&lt;=95,11.25%,IF($D148&lt;=100,12%,IF($D148&lt;=105,12.75%,IF($D148&lt;=110,13.5%,IF($D148&lt;=115,15.25%,IF($D148&lt;=120,16%,IF(D148&lt;=125,16.75%,IF(D148&lt;=130,17.5%,IF(D148&lt;=135,19.25%,IF(D148&lt;=140,20%,IF(D148&lt;=145,21.5%,IF(D148&lt;=150,25%,IF(D148&lt;=155,27.5%,IF(D148&lt;=170,30%,IF(D148&lt;=190,35%,IF(D148&gt;190,41%))))))))))))))))))))</f>
        <v>7.0000000000000007E-2</v>
      </c>
      <c r="J148" s="919">
        <f t="shared" ref="J148:J149" si="133">(H148/(1-(I148*0.92)))*I148*0.92</f>
        <v>5192.0434710810196</v>
      </c>
      <c r="K148" s="920">
        <f t="shared" ref="K148:K149" si="134">J148+G148</f>
        <v>5273.5434710810196</v>
      </c>
      <c r="L148" s="923">
        <f t="shared" si="114"/>
        <v>80620</v>
      </c>
    </row>
    <row r="149" spans="1:12" ht="15" customHeight="1" thickBot="1">
      <c r="A149" s="527" t="s">
        <v>2673</v>
      </c>
      <c r="B149" s="769" t="s">
        <v>2674</v>
      </c>
      <c r="C149" s="907">
        <v>64832.344871410744</v>
      </c>
      <c r="D149" s="530">
        <v>33</v>
      </c>
      <c r="E149" s="906">
        <v>16.3</v>
      </c>
      <c r="F149" s="916">
        <f>C149*1.23</f>
        <v>79743.784191835221</v>
      </c>
      <c r="G149" s="917">
        <f t="shared" si="131"/>
        <v>81.5</v>
      </c>
      <c r="H149" s="916">
        <f t="shared" si="132"/>
        <v>79825.284191835221</v>
      </c>
      <c r="I149" s="918">
        <f>IF($D149&lt;=50,7%,IF(D149&lt;=80,9%,IF($D149&lt;=85,9.75%,IF($D149&lt;=90,10.5%,IF($D149&lt;=95,11.25%,IF($D149&lt;=100,12%,IF($D149&lt;=105,12.75%,IF($D149&lt;=110,13.5%,IF($D149&lt;=115,15.25%,IF($D149&lt;=120,16%,IF(D149&lt;=125,16.75%,IF(D149&lt;=130,17.5%,IF(D149&lt;=135,19.25%,IF(D149&lt;=140,20%,IF(D149&lt;=145,21.5%,IF(D149&lt;=150,25%,IF(D149&lt;=155,27.5%,IF(D149&lt;=170,30%,IF(D149&lt;=190,35%,IF(D149&gt;190,41%))))))))))))))))))))</f>
        <v>7.0000000000000007E-2</v>
      </c>
      <c r="J149" s="919">
        <f t="shared" si="133"/>
        <v>5494.6005792584319</v>
      </c>
      <c r="K149" s="920">
        <f t="shared" si="134"/>
        <v>5576.1005792584319</v>
      </c>
      <c r="L149" s="921">
        <f t="shared" si="114"/>
        <v>85320</v>
      </c>
    </row>
    <row r="150" spans="1:12" ht="15" customHeight="1">
      <c r="A150" s="705" t="s">
        <v>1374</v>
      </c>
      <c r="B150" s="839"/>
      <c r="C150" s="935"/>
      <c r="D150" s="839"/>
      <c r="E150" s="839"/>
      <c r="F150" s="765"/>
      <c r="G150" s="765"/>
      <c r="H150" s="765"/>
      <c r="I150" s="926"/>
      <c r="J150" s="765"/>
      <c r="K150" s="765"/>
      <c r="L150" s="922"/>
    </row>
    <row r="151" spans="1:12" ht="15" customHeight="1" thickBot="1">
      <c r="A151" s="527" t="s">
        <v>2416</v>
      </c>
      <c r="B151" s="530" t="s">
        <v>2417</v>
      </c>
      <c r="C151" s="907">
        <v>62109.028796368351</v>
      </c>
      <c r="D151" s="530">
        <v>188</v>
      </c>
      <c r="E151" s="530">
        <v>22.5</v>
      </c>
      <c r="F151" s="916">
        <f>C151*1.23</f>
        <v>76394.105419533065</v>
      </c>
      <c r="G151" s="917">
        <f t="shared" ref="G151" si="135">IF(E151&lt;=40,E151*5,IF(E151&lt;=80,(E151-40)*15+(40*5),IF(E151&gt;80,(E151-80)*25+(40*5)+(40*15))))</f>
        <v>112.5</v>
      </c>
      <c r="H151" s="916">
        <f t="shared" ref="H151" si="136">F151+G151</f>
        <v>76506.605419533065</v>
      </c>
      <c r="I151" s="918">
        <f>IF($D151&lt;=50,7%,IF(D151&lt;=80,9%,IF($D151&lt;=85,9.75%,IF($D151&lt;=90,10.5%,IF($D151&lt;=95,11.25%,IF($D151&lt;=100,12%,IF($D151&lt;=105,12.75%,IF($D151&lt;=110,13.5%,IF($D151&lt;=115,15.25%,IF($D151&lt;=120,16%,IF(D151&lt;=125,16.75%,IF(D151&lt;=130,17.5%,IF(D151&lt;=135,19.25%,IF(D151&lt;=140,20%,IF(D151&lt;=145,21.5%,IF(D151&lt;=150,25%,IF(D151&lt;=155,27.5%,IF(D151&lt;=170,30%,IF(D151&lt;=190,35%,IF(D151&gt;190,41%))))))))))))))))))))</f>
        <v>0.35</v>
      </c>
      <c r="J151" s="919">
        <f t="shared" ref="J151" si="137">(H151/(1-(I151*0.92)))*I151*0.92</f>
        <v>36334.99549423252</v>
      </c>
      <c r="K151" s="920">
        <f t="shared" ref="K151" si="138">J151+G151</f>
        <v>36447.49549423252</v>
      </c>
      <c r="L151" s="927">
        <f t="shared" si="114"/>
        <v>112840</v>
      </c>
    </row>
    <row r="152" spans="1:12" ht="15" customHeight="1">
      <c r="A152" s="705" t="s">
        <v>1513</v>
      </c>
      <c r="B152" s="839"/>
      <c r="C152" s="935"/>
      <c r="D152" s="839"/>
      <c r="E152" s="839"/>
      <c r="F152" s="765"/>
      <c r="G152" s="765"/>
      <c r="H152" s="765"/>
      <c r="I152" s="926"/>
      <c r="J152" s="765"/>
      <c r="K152" s="765"/>
      <c r="L152" s="922"/>
    </row>
    <row r="153" spans="1:12" ht="15" customHeight="1" thickBot="1">
      <c r="A153" s="527" t="s">
        <v>1514</v>
      </c>
      <c r="B153" s="530" t="s">
        <v>1515</v>
      </c>
      <c r="C153" s="907">
        <v>96846.1170453956</v>
      </c>
      <c r="D153" s="530">
        <v>288</v>
      </c>
      <c r="E153" s="530">
        <v>19.600000000000001</v>
      </c>
      <c r="F153" s="916">
        <f>C153*1.23</f>
        <v>119120.72396583659</v>
      </c>
      <c r="G153" s="917">
        <f t="shared" ref="G153" si="139">IF(E153&lt;=40,E153*5,IF(E153&lt;=80,(E153-40)*15+(40*5),IF(E153&gt;80,(E153-80)*25+(40*5)+(40*15))))</f>
        <v>98</v>
      </c>
      <c r="H153" s="916">
        <f t="shared" ref="H153" si="140">F153+G153</f>
        <v>119218.72396583659</v>
      </c>
      <c r="I153" s="918">
        <f>IF($D153&lt;=50,7%,IF(D153&lt;=80,9%,IF($D153&lt;=85,9.75%,IF($D153&lt;=90,10.5%,IF($D153&lt;=95,11.25%,IF($D153&lt;=100,12%,IF($D153&lt;=105,12.75%,IF($D153&lt;=110,13.5%,IF($D153&lt;=115,15.25%,IF($D153&lt;=120,16%,IF(D153&lt;=125,16.75%,IF(D153&lt;=130,17.5%,IF(D153&lt;=135,19.25%,IF(D153&lt;=140,20%,IF(D153&lt;=145,21.5%,IF(D153&lt;=150,25%,IF(D153&lt;=155,27.5%,IF(D153&lt;=170,30%,IF(D153&lt;=190,35%,IF(D153&gt;190,41%))))))))))))))))))))</f>
        <v>0.41</v>
      </c>
      <c r="J153" s="919">
        <f t="shared" ref="J153" si="141">(H153/(1-(I153*0.92)))*I153*0.92</f>
        <v>72205.046049957542</v>
      </c>
      <c r="K153" s="920">
        <f t="shared" ref="K153" si="142">J153+G153</f>
        <v>72303.046049957542</v>
      </c>
      <c r="L153" s="927">
        <f t="shared" si="114"/>
        <v>191425</v>
      </c>
    </row>
    <row r="154" spans="1:12" ht="15" customHeight="1">
      <c r="A154" s="705" t="s">
        <v>718</v>
      </c>
      <c r="B154" s="831"/>
      <c r="C154" s="836"/>
      <c r="D154" s="831"/>
      <c r="E154" s="831"/>
      <c r="F154" s="765"/>
      <c r="G154" s="765"/>
      <c r="H154" s="765"/>
      <c r="I154" s="926"/>
      <c r="J154" s="765"/>
      <c r="K154" s="765"/>
      <c r="L154" s="922"/>
    </row>
    <row r="155" spans="1:12" ht="15" customHeight="1">
      <c r="A155" s="907" t="s">
        <v>3046</v>
      </c>
      <c r="B155" s="907" t="s">
        <v>1375</v>
      </c>
      <c r="C155" s="907">
        <v>65531.625610894931</v>
      </c>
      <c r="D155" s="530">
        <v>183</v>
      </c>
      <c r="E155" s="530">
        <v>16.100000000000001</v>
      </c>
      <c r="F155" s="916">
        <f>C155*1.23</f>
        <v>80603.899501400767</v>
      </c>
      <c r="G155" s="917">
        <f t="shared" ref="G155:G156" si="143">IF(E155&lt;=40,E155*5,IF(E155&lt;=80,(E155-40)*15+(40*5),IF(E155&gt;80,(E155-80)*25+(40*5)+(40*15))))</f>
        <v>80.5</v>
      </c>
      <c r="H155" s="916">
        <f t="shared" ref="H155:H156" si="144">F155+G155</f>
        <v>80684.399501400767</v>
      </c>
      <c r="I155" s="918">
        <f>IF($D155&lt;=50,7%,IF(D155&lt;=80,9%,IF($D155&lt;=85,9.75%,IF($D155&lt;=90,10.5%,IF($D155&lt;=95,11.25%,IF($D155&lt;=100,12%,IF($D155&lt;=105,12.75%,IF($D155&lt;=110,13.5%,IF($D155&lt;=115,15.25%,IF($D155&lt;=120,16%,IF(D155&lt;=125,16.75%,IF(D155&lt;=130,17.5%,IF(D155&lt;=135,19.25%,IF(D155&lt;=140,20%,IF(D155&lt;=145,21.5%,IF(D155&lt;=150,25%,IF(D155&lt;=155,27.5%,IF(D155&lt;=170,30%,IF(D155&lt;=190,35%,IF(D155&gt;190,41%))))))))))))))))))))</f>
        <v>0.35</v>
      </c>
      <c r="J155" s="919">
        <f t="shared" ref="J155:J156" si="145">(H155/(1-(I155*0.92)))*I155*0.92</f>
        <v>38319.139586210986</v>
      </c>
      <c r="K155" s="920">
        <f t="shared" ref="K155:K156" si="146">J155+G155</f>
        <v>38399.639586210986</v>
      </c>
      <c r="L155" s="923">
        <f t="shared" si="114"/>
        <v>119005</v>
      </c>
    </row>
    <row r="156" spans="1:12" ht="15" customHeight="1" thickBot="1">
      <c r="A156" s="907" t="s">
        <v>3046</v>
      </c>
      <c r="B156" s="907" t="s">
        <v>1376</v>
      </c>
      <c r="C156" s="907">
        <v>72527.55671335927</v>
      </c>
      <c r="D156" s="530">
        <v>190</v>
      </c>
      <c r="E156" s="530">
        <v>16.100000000000001</v>
      </c>
      <c r="F156" s="916">
        <f>C156*1.23</f>
        <v>89208.894757431903</v>
      </c>
      <c r="G156" s="917">
        <f t="shared" si="143"/>
        <v>80.5</v>
      </c>
      <c r="H156" s="916">
        <f t="shared" si="144"/>
        <v>89289.394757431903</v>
      </c>
      <c r="I156" s="918">
        <f>IF($D156&lt;=50,7%,IF(D156&lt;=80,9%,IF($D156&lt;=85,9.75%,IF($D156&lt;=90,10.5%,IF($D156&lt;=95,11.25%,IF($D156&lt;=100,12%,IF($D156&lt;=105,12.75%,IF($D156&lt;=110,13.5%,IF($D156&lt;=115,15.25%,IF($D156&lt;=120,16%,IF(D156&lt;=125,16.75%,IF(D156&lt;=130,17.5%,IF(D156&lt;=135,19.25%,IF(D156&lt;=140,20%,IF(D156&lt;=145,21.5%,IF(D156&lt;=150,25%,IF(D156&lt;=155,27.5%,IF(D156&lt;=170,30%,IF(D156&lt;=190,35%,IF(D156&gt;190,41%))))))))))))))))))))</f>
        <v>0.35</v>
      </c>
      <c r="J156" s="919">
        <f t="shared" si="145"/>
        <v>42405.877746154983</v>
      </c>
      <c r="K156" s="920">
        <f t="shared" si="146"/>
        <v>42486.377746154983</v>
      </c>
      <c r="L156" s="921">
        <f t="shared" si="114"/>
        <v>131695</v>
      </c>
    </row>
    <row r="157" spans="1:12" ht="15" customHeight="1">
      <c r="A157" s="705" t="s">
        <v>2677</v>
      </c>
      <c r="B157" s="907"/>
      <c r="C157" s="836"/>
      <c r="D157" s="831"/>
      <c r="E157" s="831"/>
      <c r="F157" s="765"/>
      <c r="G157" s="765"/>
      <c r="H157" s="765"/>
      <c r="I157" s="926"/>
      <c r="J157" s="765"/>
      <c r="K157" s="765"/>
      <c r="L157" s="922"/>
    </row>
    <row r="158" spans="1:12" ht="15" customHeight="1">
      <c r="A158" s="907" t="s">
        <v>3047</v>
      </c>
      <c r="B158" s="907" t="s">
        <v>2678</v>
      </c>
      <c r="C158" s="907">
        <v>78951.207772784008</v>
      </c>
      <c r="D158" s="530">
        <v>42</v>
      </c>
      <c r="E158" s="530">
        <v>13.1</v>
      </c>
      <c r="F158" s="916">
        <f>C158*1.23</f>
        <v>97109.985560524321</v>
      </c>
      <c r="G158" s="917">
        <f t="shared" ref="G158:G159" si="147">IF(E158&lt;=40,E158*5,IF(E158&lt;=80,(E158-40)*15+(40*5),IF(E158&gt;80,(E158-80)*25+(40*5)+(40*15))))</f>
        <v>65.5</v>
      </c>
      <c r="H158" s="916">
        <f t="shared" ref="H158:H159" si="148">F158+G158</f>
        <v>97175.485560524321</v>
      </c>
      <c r="I158" s="918">
        <f>IF($D158&lt;=50,7%,IF(D158&lt;=80,9%,IF($D158&lt;=85,9.75%,IF($D158&lt;=90,10.5%,IF($D158&lt;=95,11.25%,IF($D158&lt;=100,12%,IF($D158&lt;=105,12.75%,IF($D158&lt;=110,13.5%,IF($D158&lt;=115,15.25%,IF($D158&lt;=120,16%,IF(D158&lt;=125,16.75%,IF(D158&lt;=130,17.5%,IF(D158&lt;=135,19.25%,IF(D158&lt;=140,20%,IF(D158&lt;=145,21.5%,IF(D158&lt;=150,25%,IF(D158&lt;=155,27.5%,IF(D158&lt;=170,30%,IF(D158&lt;=190,35%,IF(D158&gt;190,41%))))))))))))))))))))</f>
        <v>7.0000000000000007E-2</v>
      </c>
      <c r="J158" s="919">
        <f t="shared" ref="J158:J159" si="149">(H158/(1-(I158*0.92)))*I158*0.92</f>
        <v>6688.8641193862413</v>
      </c>
      <c r="K158" s="920">
        <f t="shared" ref="K158:K159" si="150">J158+G158</f>
        <v>6754.3641193862413</v>
      </c>
      <c r="L158" s="923">
        <f t="shared" si="114"/>
        <v>103865</v>
      </c>
    </row>
    <row r="159" spans="1:12" ht="15" customHeight="1" thickBot="1">
      <c r="A159" s="907" t="s">
        <v>3047</v>
      </c>
      <c r="B159" s="907" t="s">
        <v>2679</v>
      </c>
      <c r="C159" s="907">
        <v>84616.283827715379</v>
      </c>
      <c r="D159" s="530">
        <v>40</v>
      </c>
      <c r="E159" s="530">
        <v>13.1</v>
      </c>
      <c r="F159" s="916">
        <f>C159*1.23</f>
        <v>104078.02910808992</v>
      </c>
      <c r="G159" s="917">
        <f t="shared" si="147"/>
        <v>65.5</v>
      </c>
      <c r="H159" s="916">
        <f t="shared" si="148"/>
        <v>104143.52910808992</v>
      </c>
      <c r="I159" s="918">
        <f>IF($D159&lt;=50,7%,IF(D159&lt;=80,9%,IF($D159&lt;=85,9.75%,IF($D159&lt;=90,10.5%,IF($D159&lt;=95,11.25%,IF($D159&lt;=100,12%,IF($D159&lt;=105,12.75%,IF($D159&lt;=110,13.5%,IF($D159&lt;=115,15.25%,IF($D159&lt;=120,16%,IF(D159&lt;=125,16.75%,IF(D159&lt;=130,17.5%,IF(D159&lt;=135,19.25%,IF(D159&lt;=140,20%,IF(D159&lt;=145,21.5%,IF(D159&lt;=150,25%,IF(D159&lt;=155,27.5%,IF(D159&lt;=170,30%,IF(D159&lt;=190,35%,IF(D159&gt;190,41%))))))))))))))))))))</f>
        <v>7.0000000000000007E-2</v>
      </c>
      <c r="J159" s="919">
        <f t="shared" si="149"/>
        <v>7168.4943079959303</v>
      </c>
      <c r="K159" s="920">
        <f t="shared" si="150"/>
        <v>7233.9943079959303</v>
      </c>
      <c r="L159" s="921">
        <f t="shared" si="114"/>
        <v>111310</v>
      </c>
    </row>
    <row r="160" spans="1:12" ht="15">
      <c r="A160" s="705" t="s">
        <v>3048</v>
      </c>
      <c r="L160" s="922"/>
    </row>
    <row r="161" spans="1:12" ht="15" customHeight="1" thickBot="1">
      <c r="A161" s="907" t="s">
        <v>3049</v>
      </c>
      <c r="B161" s="907" t="s">
        <v>3050</v>
      </c>
      <c r="C161" s="907">
        <v>87045.283827715379</v>
      </c>
      <c r="D161" s="530">
        <v>41</v>
      </c>
      <c r="E161" s="530">
        <v>13.1</v>
      </c>
      <c r="F161" s="916">
        <f>C161*1.23</f>
        <v>107065.69910808992</v>
      </c>
      <c r="G161" s="917">
        <f t="shared" ref="G161" si="151">IF(E161&lt;=40,E161*5,IF(E161&lt;=80,(E161-40)*15+(40*5),IF(E161&gt;80,(E161-80)*25+(40*5)+(40*15))))</f>
        <v>65.5</v>
      </c>
      <c r="H161" s="916">
        <f t="shared" ref="H161" si="152">F161+G161</f>
        <v>107131.19910808992</v>
      </c>
      <c r="I161" s="918">
        <f>IF($D161&lt;=50,7%,IF(D161&lt;=80,9%,IF($D161&lt;=85,9.75%,IF($D161&lt;=90,10.5%,IF($D161&lt;=95,11.25%,IF($D161&lt;=100,12%,IF($D161&lt;=105,12.75%,IF($D161&lt;=110,13.5%,IF($D161&lt;=115,15.25%,IF($D161&lt;=120,16%,IF(D161&lt;=125,16.75%,IF(D161&lt;=130,17.5%,IF(D161&lt;=135,19.25%,IF(D161&lt;=140,20%,IF(D161&lt;=145,21.5%,IF(D161&lt;=150,25%,IF(D161&lt;=155,27.5%,IF(D161&lt;=170,30%,IF(D161&lt;=190,35%,IF(D161&gt;190,41%))))))))))))))))))))</f>
        <v>7.0000000000000007E-2</v>
      </c>
      <c r="J161" s="919">
        <f t="shared" ref="J161" si="153">(H161/(1-(I161*0.92)))*I161*0.92</f>
        <v>7374.1441027800265</v>
      </c>
      <c r="K161" s="920">
        <f t="shared" ref="K161" si="154">J161+G161</f>
        <v>7439.6441027800265</v>
      </c>
      <c r="L161" s="927">
        <f t="shared" si="114"/>
        <v>114505</v>
      </c>
    </row>
    <row r="162" spans="1:12" ht="15" customHeight="1">
      <c r="A162" s="705" t="s">
        <v>2675</v>
      </c>
      <c r="B162" s="907"/>
      <c r="C162" s="836"/>
      <c r="D162" s="831"/>
      <c r="E162" s="831"/>
      <c r="F162" s="765"/>
      <c r="G162" s="765"/>
      <c r="H162" s="765"/>
      <c r="I162" s="926"/>
      <c r="J162" s="765"/>
      <c r="K162" s="765"/>
      <c r="L162" s="922"/>
    </row>
    <row r="163" spans="1:12" ht="15" customHeight="1" thickBot="1">
      <c r="A163" s="907" t="s">
        <v>3051</v>
      </c>
      <c r="B163" s="907" t="s">
        <v>2676</v>
      </c>
      <c r="C163" s="907">
        <v>100581.33123994812</v>
      </c>
      <c r="D163" s="530">
        <v>261</v>
      </c>
      <c r="E163" s="530">
        <v>20.399999999999999</v>
      </c>
      <c r="F163" s="916">
        <f>C163*1.23</f>
        <v>123715.03742513619</v>
      </c>
      <c r="G163" s="917">
        <f t="shared" ref="G163" si="155">IF(E163&lt;=40,E163*5,IF(E163&lt;=80,(E163-40)*15+(40*5),IF(E163&gt;80,(E163-80)*25+(40*5)+(40*15))))</f>
        <v>102</v>
      </c>
      <c r="H163" s="916">
        <f t="shared" ref="H163" si="156">F163+G163</f>
        <v>123817.03742513619</v>
      </c>
      <c r="I163" s="918">
        <f>IF($D163&lt;=50,7%,IF(D163&lt;=80,9%,IF($D163&lt;=85,9.75%,IF($D163&lt;=90,10.5%,IF($D163&lt;=95,11.25%,IF($D163&lt;=100,12%,IF($D163&lt;=105,12.75%,IF($D163&lt;=110,13.5%,IF($D163&lt;=115,15.25%,IF($D163&lt;=120,16%,IF(D163&lt;=125,16.75%,IF(D163&lt;=130,17.5%,IF(D163&lt;=135,19.25%,IF(D163&lt;=140,20%,IF(D163&lt;=145,21.5%,IF(D163&lt;=150,25%,IF(D163&lt;=155,27.5%,IF(D163&lt;=170,30%,IF(D163&lt;=190,35%,IF(D163&gt;190,41%))))))))))))))))))))</f>
        <v>0.41</v>
      </c>
      <c r="J163" s="919">
        <f t="shared" ref="J163" si="157">(H163/(1-(I163*0.92)))*I163*0.92</f>
        <v>74990.023308865406</v>
      </c>
      <c r="K163" s="920">
        <f t="shared" ref="K163" si="158">J163+G163</f>
        <v>75092.023308865406</v>
      </c>
      <c r="L163" s="927">
        <f t="shared" si="114"/>
        <v>198805</v>
      </c>
    </row>
    <row r="164" spans="1:12" ht="15" customHeight="1">
      <c r="A164" s="705" t="s">
        <v>1383</v>
      </c>
      <c r="B164" s="839"/>
      <c r="C164" s="935"/>
      <c r="D164" s="839"/>
      <c r="E164" s="839"/>
      <c r="F164" s="765"/>
      <c r="G164" s="765"/>
      <c r="H164" s="765"/>
      <c r="I164" s="926"/>
      <c r="J164" s="765"/>
      <c r="K164" s="765"/>
      <c r="L164" s="922"/>
    </row>
    <row r="165" spans="1:12" ht="15" customHeight="1">
      <c r="A165" s="527" t="s">
        <v>2418</v>
      </c>
      <c r="B165" s="530" t="s">
        <v>2419</v>
      </c>
      <c r="C165" s="907">
        <v>38955.484778653481</v>
      </c>
      <c r="D165" s="530">
        <v>147</v>
      </c>
      <c r="E165" s="530">
        <v>25.7</v>
      </c>
      <c r="F165" s="916">
        <f>C165*1.23</f>
        <v>47915.246277743783</v>
      </c>
      <c r="G165" s="917">
        <f t="shared" ref="G165:G168" si="159">IF(E165&lt;=40,E165*5,IF(E165&lt;=80,(E165-40)*15+(40*5),IF(E165&gt;80,(E165-80)*25+(40*5)+(40*15))))</f>
        <v>128.5</v>
      </c>
      <c r="H165" s="916">
        <f t="shared" ref="H165:H168" si="160">F165+G165</f>
        <v>48043.746277743783</v>
      </c>
      <c r="I165" s="918">
        <f>IF($D165&lt;=50,7%,IF(D165&lt;=80,9%,IF($D165&lt;=85,9.75%,IF($D165&lt;=90,10.5%,IF($D165&lt;=95,11.25%,IF($D165&lt;=100,12%,IF($D165&lt;=105,12.75%,IF($D165&lt;=110,13.5%,IF($D165&lt;=115,15.25%,IF($D165&lt;=120,16%,IF(D165&lt;=125,16.75%,IF(D165&lt;=130,17.5%,IF(D165&lt;=135,19.25%,IF(D165&lt;=140,20%,IF(D165&lt;=145,21.5%,IF(D165&lt;=150,25%,IF(D165&lt;=155,27.5%,IF(D165&lt;=170,30%,IF(D165&lt;=190,35%,IF(D165&gt;190,41%))))))))))))))))))))</f>
        <v>0.25</v>
      </c>
      <c r="J165" s="919">
        <f t="shared" ref="J165:J168" si="161">(H165/(1-(I165*0.92)))*I165*0.92</f>
        <v>14350.729407637753</v>
      </c>
      <c r="K165" s="920">
        <f t="shared" ref="K165:K168" si="162">J165+G165</f>
        <v>14479.229407637753</v>
      </c>
      <c r="L165" s="923">
        <f t="shared" si="114"/>
        <v>62395</v>
      </c>
    </row>
    <row r="166" spans="1:12" ht="15" customHeight="1">
      <c r="A166" s="527" t="s">
        <v>2420</v>
      </c>
      <c r="B166" s="530" t="s">
        <v>2421</v>
      </c>
      <c r="C166" s="907">
        <v>39093.484778653547</v>
      </c>
      <c r="D166" s="530">
        <v>165</v>
      </c>
      <c r="E166" s="530">
        <v>19.8</v>
      </c>
      <c r="F166" s="916">
        <f>C166*1.23</f>
        <v>48084.986277743861</v>
      </c>
      <c r="G166" s="917">
        <f t="shared" si="159"/>
        <v>99</v>
      </c>
      <c r="H166" s="916">
        <f t="shared" si="160"/>
        <v>48183.986277743861</v>
      </c>
      <c r="I166" s="918">
        <f>IF($D166&lt;=50,7%,IF(D166&lt;=80,9%,IF($D166&lt;=85,9.75%,IF($D166&lt;=90,10.5%,IF($D166&lt;=95,11.25%,IF($D166&lt;=100,12%,IF($D166&lt;=105,12.75%,IF($D166&lt;=110,13.5%,IF($D166&lt;=115,15.25%,IF($D166&lt;=120,16%,IF(D166&lt;=125,16.75%,IF(D166&lt;=130,17.5%,IF(D166&lt;=135,19.25%,IF(D166&lt;=140,20%,IF(D166&lt;=145,21.5%,IF(D166&lt;=150,25%,IF(D166&lt;=155,27.5%,IF(D166&lt;=170,30%,IF(D166&lt;=190,35%,IF(D166&gt;190,41%))))))))))))))))))))</f>
        <v>0.3</v>
      </c>
      <c r="J166" s="919">
        <f t="shared" si="161"/>
        <v>18368.480956708987</v>
      </c>
      <c r="K166" s="920">
        <f t="shared" si="162"/>
        <v>18467.480956708987</v>
      </c>
      <c r="L166" s="767">
        <f t="shared" si="114"/>
        <v>66550</v>
      </c>
    </row>
    <row r="167" spans="1:12" ht="15" customHeight="1">
      <c r="A167" s="527" t="s">
        <v>2422</v>
      </c>
      <c r="B167" s="530" t="s">
        <v>2423</v>
      </c>
      <c r="C167" s="907">
        <v>41044.484778653525</v>
      </c>
      <c r="D167" s="530">
        <v>148</v>
      </c>
      <c r="E167" s="530">
        <v>25.7</v>
      </c>
      <c r="F167" s="916">
        <f>C167*1.23</f>
        <v>50484.716277743835</v>
      </c>
      <c r="G167" s="917">
        <f t="shared" si="159"/>
        <v>128.5</v>
      </c>
      <c r="H167" s="916">
        <f t="shared" si="160"/>
        <v>50613.216277743835</v>
      </c>
      <c r="I167" s="918">
        <f>IF($D167&lt;=50,7%,IF(D167&lt;=80,9%,IF($D167&lt;=85,9.75%,IF($D167&lt;=90,10.5%,IF($D167&lt;=95,11.25%,IF($D167&lt;=100,12%,IF($D167&lt;=105,12.75%,IF($D167&lt;=110,13.5%,IF($D167&lt;=115,15.25%,IF($D167&lt;=120,16%,IF(D167&lt;=125,16.75%,IF(D167&lt;=130,17.5%,IF(D167&lt;=135,19.25%,IF(D167&lt;=140,20%,IF(D167&lt;=145,21.5%,IF(D167&lt;=150,25%,IF(D167&lt;=155,27.5%,IF(D167&lt;=170,30%,IF(D167&lt;=190,35%,IF(D167&gt;190,41%))))))))))))))))))))</f>
        <v>0.25</v>
      </c>
      <c r="J167" s="919">
        <f t="shared" si="161"/>
        <v>15118.233433611795</v>
      </c>
      <c r="K167" s="920">
        <f t="shared" si="162"/>
        <v>15246.733433611795</v>
      </c>
      <c r="L167" s="767">
        <f t="shared" si="114"/>
        <v>65730</v>
      </c>
    </row>
    <row r="168" spans="1:12" ht="15" customHeight="1">
      <c r="A168" s="527" t="s">
        <v>2424</v>
      </c>
      <c r="B168" s="530" t="s">
        <v>2425</v>
      </c>
      <c r="C168" s="907">
        <v>41182.484778653503</v>
      </c>
      <c r="D168" s="530">
        <v>166</v>
      </c>
      <c r="E168" s="530">
        <v>19.8</v>
      </c>
      <c r="F168" s="916">
        <f>C168*1.23</f>
        <v>50654.456277743811</v>
      </c>
      <c r="G168" s="917">
        <f t="shared" si="159"/>
        <v>99</v>
      </c>
      <c r="H168" s="916">
        <f t="shared" si="160"/>
        <v>50753.456277743811</v>
      </c>
      <c r="I168" s="918">
        <f>IF($D168&lt;=50,7%,IF(D168&lt;=80,9%,IF($D168&lt;=85,9.75%,IF($D168&lt;=90,10.5%,IF($D168&lt;=95,11.25%,IF($D168&lt;=100,12%,IF($D168&lt;=105,12.75%,IF($D168&lt;=110,13.5%,IF($D168&lt;=115,15.25%,IF($D168&lt;=120,16%,IF(D168&lt;=125,16.75%,IF(D168&lt;=130,17.5%,IF(D168&lt;=135,19.25%,IF(D168&lt;=140,20%,IF(D168&lt;=145,21.5%,IF(D168&lt;=150,25%,IF(D168&lt;=155,27.5%,IF(D168&lt;=170,30%,IF(D168&lt;=190,35%,IF(D168&gt;190,41%))))))))))))))))))))</f>
        <v>0.3</v>
      </c>
      <c r="J168" s="919">
        <f t="shared" si="161"/>
        <v>19348.00266941615</v>
      </c>
      <c r="K168" s="920">
        <f t="shared" si="162"/>
        <v>19447.00266941615</v>
      </c>
      <c r="L168" s="921">
        <f t="shared" si="114"/>
        <v>70100</v>
      </c>
    </row>
    <row r="169" spans="1:12" ht="15" customHeight="1">
      <c r="A169" s="707" t="s">
        <v>2680</v>
      </c>
      <c r="B169" s="839"/>
      <c r="C169" s="935"/>
      <c r="D169" s="839"/>
      <c r="E169" s="839"/>
      <c r="F169" s="765"/>
      <c r="G169" s="765"/>
      <c r="H169" s="765"/>
      <c r="I169" s="926"/>
      <c r="J169" s="765"/>
      <c r="K169" s="765"/>
      <c r="L169" s="922"/>
    </row>
    <row r="170" spans="1:12" ht="15" customHeight="1">
      <c r="A170" s="527" t="s">
        <v>2681</v>
      </c>
      <c r="B170" s="530" t="s">
        <v>2682</v>
      </c>
      <c r="C170" s="907">
        <v>46936.414095197724</v>
      </c>
      <c r="D170" s="530">
        <v>35</v>
      </c>
      <c r="E170" s="906">
        <v>16</v>
      </c>
      <c r="F170" s="916">
        <f>C170*1.23</f>
        <v>57731.7893370932</v>
      </c>
      <c r="G170" s="917">
        <f t="shared" ref="G170:G172" si="163">IF(E170&lt;=40,E170*5,IF(E170&lt;=80,(E170-40)*15+(40*5),IF(E170&gt;80,(E170-80)*25+(40*5)+(40*15))))</f>
        <v>80</v>
      </c>
      <c r="H170" s="916">
        <f t="shared" ref="H170:H172" si="164">F170+G170</f>
        <v>57811.7893370932</v>
      </c>
      <c r="I170" s="918">
        <f>IF($D170&lt;=50,7%,IF(D170&lt;=80,9%,IF($D170&lt;=85,9.75%,IF($D170&lt;=90,10.5%,IF($D170&lt;=95,11.25%,IF($D170&lt;=100,12%,IF($D170&lt;=105,12.75%,IF($D170&lt;=110,13.5%,IF($D170&lt;=115,15.25%,IF($D170&lt;=120,16%,IF(D170&lt;=125,16.75%,IF(D170&lt;=130,17.5%,IF(D170&lt;=135,19.25%,IF(D170&lt;=140,20%,IF(D170&lt;=145,21.5%,IF(D170&lt;=150,25%,IF(D170&lt;=155,27.5%,IF(D170&lt;=170,30%,IF(D170&lt;=190,35%,IF(D170&gt;190,41%))))))))))))))))))))</f>
        <v>7.0000000000000007E-2</v>
      </c>
      <c r="J170" s="919">
        <f t="shared" ref="J170:J172" si="165">(H170/(1-(I170*0.92)))*I170*0.92</f>
        <v>3979.3493301718709</v>
      </c>
      <c r="K170" s="920">
        <f t="shared" ref="K170:K172" si="166">J170+G170</f>
        <v>4059.3493301718709</v>
      </c>
      <c r="L170" s="923">
        <f t="shared" si="114"/>
        <v>61790</v>
      </c>
    </row>
    <row r="171" spans="1:12" ht="15" customHeight="1">
      <c r="A171" s="527" t="s">
        <v>2683</v>
      </c>
      <c r="B171" s="530" t="s">
        <v>2684</v>
      </c>
      <c r="C171" s="907">
        <v>48764.439033750612</v>
      </c>
      <c r="D171" s="530">
        <v>35</v>
      </c>
      <c r="E171" s="906">
        <v>16</v>
      </c>
      <c r="F171" s="916">
        <f>C171*1.23</f>
        <v>59980.260011513252</v>
      </c>
      <c r="G171" s="917">
        <f t="shared" si="163"/>
        <v>80</v>
      </c>
      <c r="H171" s="916">
        <f t="shared" si="164"/>
        <v>60060.260011513252</v>
      </c>
      <c r="I171" s="918">
        <f>IF($D171&lt;=50,7%,IF(D171&lt;=80,9%,IF($D171&lt;=85,9.75%,IF($D171&lt;=90,10.5%,IF($D171&lt;=95,11.25%,IF($D171&lt;=100,12%,IF($D171&lt;=105,12.75%,IF($D171&lt;=110,13.5%,IF($D171&lt;=115,15.25%,IF($D171&lt;=120,16%,IF(D171&lt;=125,16.75%,IF(D171&lt;=130,17.5%,IF(D171&lt;=135,19.25%,IF(D171&lt;=140,20%,IF(D171&lt;=145,21.5%,IF(D171&lt;=150,25%,IF(D171&lt;=155,27.5%,IF(D171&lt;=170,30%,IF(D171&lt;=190,35%,IF(D171&gt;190,41%))))))))))))))))))))</f>
        <v>7.0000000000000007E-2</v>
      </c>
      <c r="J171" s="919">
        <f t="shared" si="165"/>
        <v>4134.117940082785</v>
      </c>
      <c r="K171" s="920">
        <f t="shared" si="166"/>
        <v>4214.117940082785</v>
      </c>
      <c r="L171" s="767">
        <f t="shared" si="114"/>
        <v>64195</v>
      </c>
    </row>
    <row r="172" spans="1:12" ht="15" customHeight="1">
      <c r="A172" s="527" t="s">
        <v>2685</v>
      </c>
      <c r="B172" s="530" t="s">
        <v>2686</v>
      </c>
      <c r="C172" s="907">
        <v>53932.731281503759</v>
      </c>
      <c r="D172" s="530">
        <v>38</v>
      </c>
      <c r="E172" s="906">
        <v>16</v>
      </c>
      <c r="F172" s="916">
        <f>C172*1.23</f>
        <v>66337.259476249616</v>
      </c>
      <c r="G172" s="917">
        <f t="shared" si="163"/>
        <v>80</v>
      </c>
      <c r="H172" s="916">
        <f t="shared" si="164"/>
        <v>66417.259476249616</v>
      </c>
      <c r="I172" s="918">
        <f>IF($D172&lt;=50,7%,IF(D172&lt;=80,9%,IF($D172&lt;=85,9.75%,IF($D172&lt;=90,10.5%,IF($D172&lt;=95,11.25%,IF($D172&lt;=100,12%,IF($D172&lt;=105,12.75%,IF($D172&lt;=110,13.5%,IF($D172&lt;=115,15.25%,IF($D172&lt;=120,16%,IF(D172&lt;=125,16.75%,IF(D172&lt;=130,17.5%,IF(D172&lt;=135,19.25%,IF(D172&lt;=140,20%,IF(D172&lt;=145,21.5%,IF(D172&lt;=150,25%,IF(D172&lt;=155,27.5%,IF(D172&lt;=170,30%,IF(D172&lt;=190,35%,IF(D172&gt;190,41%))))))))))))))))))))</f>
        <v>7.0000000000000007E-2</v>
      </c>
      <c r="J172" s="919">
        <f t="shared" si="165"/>
        <v>4571.6882324395847</v>
      </c>
      <c r="K172" s="920">
        <f t="shared" si="166"/>
        <v>4651.6882324395847</v>
      </c>
      <c r="L172" s="921">
        <f t="shared" si="114"/>
        <v>70990</v>
      </c>
    </row>
    <row r="173" spans="1:12" ht="15" customHeight="1">
      <c r="A173" s="707" t="s">
        <v>2687</v>
      </c>
      <c r="B173" s="839"/>
      <c r="C173" s="935"/>
      <c r="D173" s="839"/>
      <c r="E173" s="839"/>
      <c r="F173" s="765"/>
      <c r="G173" s="765"/>
      <c r="H173" s="765"/>
      <c r="I173" s="918"/>
      <c r="J173" s="765"/>
      <c r="K173" s="765"/>
      <c r="L173" s="922"/>
    </row>
    <row r="174" spans="1:12" ht="15" customHeight="1">
      <c r="A174" s="527" t="s">
        <v>2688</v>
      </c>
      <c r="B174" s="530" t="s">
        <v>2689</v>
      </c>
      <c r="C174" s="907">
        <v>42994.484778653452</v>
      </c>
      <c r="D174" s="530">
        <v>149</v>
      </c>
      <c r="E174" s="530">
        <v>25.7</v>
      </c>
      <c r="F174" s="916">
        <f>C174*1.23</f>
        <v>52883.216277743748</v>
      </c>
      <c r="G174" s="917">
        <f t="shared" ref="G174:G175" si="167">IF(E174&lt;=40,E174*5,IF(E174&lt;=80,(E174-40)*15+(40*5),IF(E174&gt;80,(E174-80)*25+(40*5)+(40*15))))</f>
        <v>128.5</v>
      </c>
      <c r="H174" s="916">
        <f t="shared" ref="H174:H175" si="168">F174+G174</f>
        <v>53011.716277743748</v>
      </c>
      <c r="I174" s="918">
        <f>IF($D174&lt;=50,7%,IF(D174&lt;=80,9%,IF($D174&lt;=85,9.75%,IF($D174&lt;=90,10.5%,IF($D174&lt;=95,11.25%,IF($D174&lt;=100,12%,IF($D174&lt;=105,12.75%,IF($D174&lt;=110,13.5%,IF($D174&lt;=115,15.25%,IF($D174&lt;=120,16%,IF(D174&lt;=125,16.75%,IF(D174&lt;=130,17.5%,IF(D174&lt;=135,19.25%,IF(D174&lt;=140,20%,IF(D174&lt;=145,21.5%,IF(D174&lt;=150,25%,IF(D174&lt;=155,27.5%,IF(D174&lt;=170,30%,IF(D174&lt;=190,35%,IF(D174&gt;190,41%))))))))))))))))))))</f>
        <v>0.25</v>
      </c>
      <c r="J174" s="919">
        <f t="shared" ref="J174:J175" si="169">(H174/(1-(I174*0.92)))*I174*0.92</f>
        <v>15834.668498546835</v>
      </c>
      <c r="K174" s="920">
        <f t="shared" ref="K174:K175" si="170">J174+G174</f>
        <v>15963.168498546835</v>
      </c>
      <c r="L174" s="923">
        <f t="shared" si="114"/>
        <v>68845</v>
      </c>
    </row>
    <row r="175" spans="1:12" ht="15" customHeight="1">
      <c r="A175" s="527" t="s">
        <v>2690</v>
      </c>
      <c r="B175" s="530" t="s">
        <v>2691</v>
      </c>
      <c r="C175" s="907">
        <v>43132.484778653466</v>
      </c>
      <c r="D175" s="530">
        <v>167</v>
      </c>
      <c r="E175" s="530">
        <v>19.8</v>
      </c>
      <c r="F175" s="916">
        <f>C175*1.23</f>
        <v>53052.95627774376</v>
      </c>
      <c r="G175" s="917">
        <f t="shared" si="167"/>
        <v>99</v>
      </c>
      <c r="H175" s="916">
        <f t="shared" si="168"/>
        <v>53151.95627774376</v>
      </c>
      <c r="I175" s="918">
        <f>IF($D175&lt;=50,7%,IF(D175&lt;=80,9%,IF($D175&lt;=85,9.75%,IF($D175&lt;=90,10.5%,IF($D175&lt;=95,11.25%,IF($D175&lt;=100,12%,IF($D175&lt;=105,12.75%,IF($D175&lt;=110,13.5%,IF($D175&lt;=115,15.25%,IF($D175&lt;=120,16%,IF(D175&lt;=125,16.75%,IF(D175&lt;=130,17.5%,IF(D175&lt;=135,19.25%,IF(D175&lt;=140,20%,IF(D175&lt;=145,21.5%,IF(D175&lt;=150,25%,IF(D175&lt;=155,27.5%,IF(D175&lt;=170,30%,IF(D175&lt;=190,35%,IF(D175&gt;190,41%))))))))))))))))))))</f>
        <v>0.3</v>
      </c>
      <c r="J175" s="919">
        <f t="shared" si="169"/>
        <v>20262.347973283533</v>
      </c>
      <c r="K175" s="920">
        <f t="shared" si="170"/>
        <v>20361.347973283533</v>
      </c>
      <c r="L175" s="921">
        <f t="shared" si="114"/>
        <v>73415</v>
      </c>
    </row>
    <row r="176" spans="1:12" ht="15" customHeight="1">
      <c r="A176" s="707" t="s">
        <v>2692</v>
      </c>
      <c r="B176" s="839"/>
      <c r="C176" s="935"/>
      <c r="D176" s="839"/>
      <c r="E176" s="839"/>
      <c r="F176" s="765"/>
      <c r="G176" s="765"/>
      <c r="H176" s="765"/>
      <c r="I176" s="926"/>
      <c r="J176" s="765"/>
      <c r="K176" s="765"/>
      <c r="L176" s="922"/>
    </row>
    <row r="177" spans="1:12" ht="15" customHeight="1">
      <c r="A177" s="527" t="s">
        <v>2693</v>
      </c>
      <c r="B177" s="530" t="s">
        <v>2694</v>
      </c>
      <c r="C177" s="907">
        <v>48990.444849241103</v>
      </c>
      <c r="D177" s="530">
        <v>36</v>
      </c>
      <c r="E177" s="906">
        <v>16</v>
      </c>
      <c r="F177" s="916">
        <f>C177*1.23</f>
        <v>60258.247164566557</v>
      </c>
      <c r="G177" s="917">
        <f t="shared" ref="G177:G179" si="171">IF(E177&lt;=40,E177*5,IF(E177&lt;=80,(E177-40)*15+(40*5),IF(E177&gt;80,(E177-80)*25+(40*5)+(40*15))))</f>
        <v>80</v>
      </c>
      <c r="H177" s="916">
        <f t="shared" ref="H177:H179" si="172">F177+G177</f>
        <v>60338.247164566557</v>
      </c>
      <c r="I177" s="918">
        <f>IF($D177&lt;=50,7%,IF(D177&lt;=80,9%,IF($D177&lt;=85,9.75%,IF($D177&lt;=90,10.5%,IF($D177&lt;=95,11.25%,IF($D177&lt;=100,12%,IF($D177&lt;=105,12.75%,IF($D177&lt;=110,13.5%,IF($D177&lt;=115,15.25%,IF($D177&lt;=120,16%,IF(D177&lt;=125,16.75%,IF(D177&lt;=130,17.5%,IF(D177&lt;=135,19.25%,IF(D177&lt;=140,20%,IF(D177&lt;=145,21.5%,IF(D177&lt;=150,25%,IF(D177&lt;=155,27.5%,IF(D177&lt;=170,30%,IF(D177&lt;=190,35%,IF(D177&gt;190,41%))))))))))))))))))))</f>
        <v>7.0000000000000007E-2</v>
      </c>
      <c r="J177" s="919">
        <f t="shared" ref="J177:J179" si="173">(H177/(1-(I177*0.92)))*I177*0.92</f>
        <v>4153.2525837944495</v>
      </c>
      <c r="K177" s="920">
        <f t="shared" ref="K177:K179" si="174">J177+G177</f>
        <v>4233.2525837944495</v>
      </c>
      <c r="L177" s="923">
        <f t="shared" si="114"/>
        <v>64490</v>
      </c>
    </row>
    <row r="178" spans="1:12" ht="15" customHeight="1">
      <c r="A178" s="527" t="s">
        <v>2695</v>
      </c>
      <c r="B178" s="530" t="s">
        <v>2696</v>
      </c>
      <c r="C178" s="907">
        <v>50639.912707047362</v>
      </c>
      <c r="D178" s="530">
        <v>36</v>
      </c>
      <c r="E178" s="906">
        <v>16</v>
      </c>
      <c r="F178" s="916">
        <f>C178*1.23</f>
        <v>62287.092629668252</v>
      </c>
      <c r="G178" s="917">
        <f t="shared" si="171"/>
        <v>80</v>
      </c>
      <c r="H178" s="916">
        <f t="shared" si="172"/>
        <v>62367.092629668252</v>
      </c>
      <c r="I178" s="918">
        <f>IF($D178&lt;=50,7%,IF(D178&lt;=80,9%,IF($D178&lt;=85,9.75%,IF($D178&lt;=90,10.5%,IF($D178&lt;=95,11.25%,IF($D178&lt;=100,12%,IF($D178&lt;=105,12.75%,IF($D178&lt;=110,13.5%,IF($D178&lt;=115,15.25%,IF($D178&lt;=120,16%,IF(D178&lt;=125,16.75%,IF(D178&lt;=130,17.5%,IF(D178&lt;=135,19.25%,IF(D178&lt;=140,20%,IF(D178&lt;=145,21.5%,IF(D178&lt;=150,25%,IF(D178&lt;=155,27.5%,IF(D178&lt;=170,30%,IF(D178&lt;=190,35%,IF(D178&gt;190,41%))))))))))))))))))))</f>
        <v>7.0000000000000007E-2</v>
      </c>
      <c r="J178" s="919">
        <f t="shared" si="173"/>
        <v>4292.903768010513</v>
      </c>
      <c r="K178" s="920">
        <f t="shared" si="174"/>
        <v>4372.903768010513</v>
      </c>
      <c r="L178" s="767">
        <f t="shared" si="114"/>
        <v>66660</v>
      </c>
    </row>
    <row r="179" spans="1:12" ht="15" customHeight="1">
      <c r="A179" s="527" t="s">
        <v>2697</v>
      </c>
      <c r="B179" s="530" t="s">
        <v>2698</v>
      </c>
      <c r="C179" s="907">
        <v>55807.731281503722</v>
      </c>
      <c r="D179" s="530">
        <v>39</v>
      </c>
      <c r="E179" s="906">
        <v>16</v>
      </c>
      <c r="F179" s="916">
        <f>C179*1.23</f>
        <v>68643.509476249572</v>
      </c>
      <c r="G179" s="917">
        <f t="shared" si="171"/>
        <v>80</v>
      </c>
      <c r="H179" s="916">
        <f t="shared" si="172"/>
        <v>68723.509476249572</v>
      </c>
      <c r="I179" s="918">
        <f>IF($D179&lt;=50,7%,IF(D179&lt;=80,9%,IF($D179&lt;=85,9.75%,IF($D179&lt;=90,10.5%,IF($D179&lt;=95,11.25%,IF($D179&lt;=100,12%,IF($D179&lt;=105,12.75%,IF($D179&lt;=110,13.5%,IF($D179&lt;=115,15.25%,IF($D179&lt;=120,16%,IF(D179&lt;=125,16.75%,IF(D179&lt;=130,17.5%,IF(D179&lt;=135,19.25%,IF(D179&lt;=140,20%,IF(D179&lt;=145,21.5%,IF(D179&lt;=150,25%,IF(D179&lt;=155,27.5%,IF(D179&lt;=170,30%,IF(D179&lt;=190,35%,IF(D179&gt;190,41%))))))))))))))))))))</f>
        <v>7.0000000000000007E-2</v>
      </c>
      <c r="J179" s="919">
        <f t="shared" si="173"/>
        <v>4730.4339571082437</v>
      </c>
      <c r="K179" s="920">
        <f t="shared" si="174"/>
        <v>4810.4339571082437</v>
      </c>
      <c r="L179" s="921">
        <f t="shared" si="114"/>
        <v>73455</v>
      </c>
    </row>
    <row r="180" spans="1:12" ht="15" customHeight="1">
      <c r="A180" s="707" t="s">
        <v>2699</v>
      </c>
      <c r="B180" s="839"/>
      <c r="C180" s="935"/>
      <c r="D180" s="839"/>
      <c r="E180" s="839"/>
      <c r="F180" s="765"/>
      <c r="G180" s="765"/>
      <c r="H180" s="765"/>
      <c r="I180" s="926"/>
      <c r="J180" s="765"/>
      <c r="K180" s="765"/>
      <c r="L180" s="922"/>
    </row>
    <row r="181" spans="1:12" ht="15" customHeight="1">
      <c r="A181" s="527" t="s">
        <v>2700</v>
      </c>
      <c r="B181" s="530" t="s">
        <v>2701</v>
      </c>
      <c r="C181" s="907">
        <v>52247.748062077808</v>
      </c>
      <c r="D181" s="530">
        <v>214</v>
      </c>
      <c r="E181" s="906">
        <v>21</v>
      </c>
      <c r="F181" s="916">
        <f>C181*1.23</f>
        <v>64264.730116355706</v>
      </c>
      <c r="G181" s="917">
        <f t="shared" ref="G181" si="175">IF(E181&lt;=40,E181*5,IF(E181&lt;=80,(E181-40)*15+(40*5),IF(E181&gt;80,(E181-80)*25+(40*5)+(40*15))))</f>
        <v>105</v>
      </c>
      <c r="H181" s="916">
        <f t="shared" ref="H181" si="176">F181+G181</f>
        <v>64369.730116355706</v>
      </c>
      <c r="I181" s="918">
        <f>IF($D181&lt;=50,7%,IF(D181&lt;=80,9%,IF($D181&lt;=85,9.75%,IF($D181&lt;=90,10.5%,IF($D181&lt;=95,11.25%,IF($D181&lt;=100,12%,IF($D181&lt;=105,12.75%,IF($D181&lt;=110,13.5%,IF($D181&lt;=115,15.25%,IF($D181&lt;=120,16%,IF(D181&lt;=125,16.75%,IF(D181&lt;=130,17.5%,IF(D181&lt;=135,19.25%,IF(D181&lt;=140,20%,IF(D181&lt;=145,21.5%,IF(D181&lt;=150,25%,IF(D181&lt;=155,27.5%,IF(D181&lt;=170,30%,IF(D181&lt;=190,35%,IF(D181&gt;190,41%))))))))))))))))))))</f>
        <v>0.41</v>
      </c>
      <c r="J181" s="919">
        <f t="shared" ref="J181" si="177">(H181/(1-(I181*0.92)))*I181*0.92</f>
        <v>38985.649004318191</v>
      </c>
      <c r="K181" s="920">
        <f t="shared" ref="K181" si="178">J181+G181</f>
        <v>39090.649004318191</v>
      </c>
      <c r="L181" s="927">
        <f t="shared" si="114"/>
        <v>103355</v>
      </c>
    </row>
    <row r="182" spans="1:12" ht="15" customHeight="1">
      <c r="A182" s="707" t="s">
        <v>2702</v>
      </c>
      <c r="B182" s="839"/>
      <c r="C182" s="935"/>
      <c r="D182" s="839"/>
      <c r="E182" s="839"/>
      <c r="F182" s="765"/>
      <c r="G182" s="765"/>
      <c r="H182" s="765"/>
      <c r="I182" s="926"/>
      <c r="J182" s="765"/>
      <c r="K182" s="765"/>
      <c r="L182" s="922"/>
    </row>
    <row r="183" spans="1:12" ht="15" customHeight="1">
      <c r="A183" s="527" t="s">
        <v>2703</v>
      </c>
      <c r="B183" s="530" t="s">
        <v>2704</v>
      </c>
      <c r="C183" s="907">
        <v>53987.748062077808</v>
      </c>
      <c r="D183" s="530">
        <v>215</v>
      </c>
      <c r="E183" s="906">
        <v>21</v>
      </c>
      <c r="F183" s="916">
        <f>C183*1.23</f>
        <v>66404.930116355696</v>
      </c>
      <c r="G183" s="917">
        <f t="shared" ref="G183" si="179">IF(E183&lt;=40,E183*5,IF(E183&lt;=80,(E183-40)*15+(40*5),IF(E183&gt;80,(E183-80)*25+(40*5)+(40*15))))</f>
        <v>105</v>
      </c>
      <c r="H183" s="916">
        <f t="shared" ref="H183" si="180">F183+G183</f>
        <v>66509.930116355696</v>
      </c>
      <c r="I183" s="918">
        <f>IF($D183&lt;=50,7%,IF(D183&lt;=80,9%,IF($D183&lt;=85,9.75%,IF($D183&lt;=90,10.5%,IF($D183&lt;=95,11.25%,IF($D183&lt;=100,12%,IF($D183&lt;=105,12.75%,IF($D183&lt;=110,13.5%,IF($D183&lt;=115,15.25%,IF($D183&lt;=120,16%,IF(D183&lt;=125,16.75%,IF(D183&lt;=130,17.5%,IF(D183&lt;=135,19.25%,IF(D183&lt;=140,20%,IF(D183&lt;=145,21.5%,IF(D183&lt;=150,25%,IF(D183&lt;=155,27.5%,IF(D183&lt;=170,30%,IF(D183&lt;=190,35%,IF(D183&gt;190,41%))))))))))))))))))))</f>
        <v>0.41</v>
      </c>
      <c r="J183" s="919">
        <f t="shared" ref="J183" si="181">(H183/(1-(I183*0.92)))*I183*0.92</f>
        <v>40281.865189289289</v>
      </c>
      <c r="K183" s="920">
        <f t="shared" ref="K183" si="182">J183+G183</f>
        <v>40386.865189289289</v>
      </c>
      <c r="L183" s="927">
        <f t="shared" si="114"/>
        <v>106790</v>
      </c>
    </row>
    <row r="184" spans="1:12" ht="15" customHeight="1">
      <c r="A184" s="707" t="s">
        <v>1384</v>
      </c>
      <c r="B184" s="831"/>
      <c r="C184" s="836"/>
      <c r="D184" s="831"/>
      <c r="E184" s="831"/>
      <c r="F184" s="765"/>
      <c r="G184" s="765"/>
      <c r="H184" s="765"/>
      <c r="I184" s="765"/>
      <c r="J184" s="765"/>
      <c r="K184" s="765"/>
      <c r="L184" s="922"/>
    </row>
    <row r="185" spans="1:12" ht="15" customHeight="1">
      <c r="A185" s="527" t="s">
        <v>2426</v>
      </c>
      <c r="B185" s="530" t="s">
        <v>1385</v>
      </c>
      <c r="C185" s="907">
        <v>52987.871666077554</v>
      </c>
      <c r="D185" s="530">
        <v>213</v>
      </c>
      <c r="E185" s="530">
        <v>20.100000000000001</v>
      </c>
      <c r="F185" s="916">
        <f>C185*1.23</f>
        <v>65175.082149275389</v>
      </c>
      <c r="G185" s="917">
        <f t="shared" ref="G185:G188" si="183">IF(E185&lt;=40,E185*5,IF(E185&lt;=80,(E185-40)*15+(40*5),IF(E185&gt;80,(E185-80)*25+(40*5)+(40*15))))</f>
        <v>100.5</v>
      </c>
      <c r="H185" s="916">
        <f t="shared" ref="H185:H188" si="184">F185+G185</f>
        <v>65275.582149275389</v>
      </c>
      <c r="I185" s="918">
        <f>IF($D185&lt;=50,7%,IF(D185&lt;=80,9%,IF($D185&lt;=85,9.75%,IF($D185&lt;=90,10.5%,IF($D185&lt;=95,11.25%,IF($D185&lt;=100,12%,IF($D185&lt;=105,12.75%,IF($D185&lt;=110,13.5%,IF($D185&lt;=115,15.25%,IF($D185&lt;=120,16%,IF(D185&lt;=125,16.75%,IF(D185&lt;=130,17.5%,IF(D185&lt;=135,19.25%,IF(D185&lt;=140,20%,IF(D185&lt;=145,21.5%,IF(D185&lt;=150,25%,IF(D185&lt;=155,27.5%,IF(D185&lt;=170,30%,IF(D185&lt;=190,35%,IF(D185&gt;190,41%))))))))))))))))))))</f>
        <v>0.41</v>
      </c>
      <c r="J185" s="919">
        <f t="shared" ref="J185:J188" si="185">(H185/(1-(I185*0.92)))*I185*0.92</f>
        <v>39534.280004345979</v>
      </c>
      <c r="K185" s="920">
        <f t="shared" ref="K185:K188" si="186">J185+G185</f>
        <v>39634.780004345979</v>
      </c>
      <c r="L185" s="923">
        <f t="shared" si="114"/>
        <v>104810</v>
      </c>
    </row>
    <row r="186" spans="1:12" ht="15" customHeight="1">
      <c r="A186" s="527" t="s">
        <v>2428</v>
      </c>
      <c r="B186" s="530" t="s">
        <v>1387</v>
      </c>
      <c r="C186" s="907">
        <v>56029.750040061255</v>
      </c>
      <c r="D186" s="530">
        <v>213</v>
      </c>
      <c r="E186" s="530">
        <v>21.4</v>
      </c>
      <c r="F186" s="916">
        <f>C186*1.23</f>
        <v>68916.592549275345</v>
      </c>
      <c r="G186" s="917">
        <f>IF(E186&lt;=40,E186*5,IF(E186&lt;=80,(E186-40)*15+(40*5),IF(E186&gt;80,(E186-80)*25+(40*5)+(40*15))))</f>
        <v>107</v>
      </c>
      <c r="H186" s="916">
        <f>F186+G186</f>
        <v>69023.592549275345</v>
      </c>
      <c r="I186" s="918">
        <f>IF($D186&lt;=50,7%,IF(D186&lt;=80,9%,IF($D186&lt;=85,9.75%,IF($D186&lt;=90,10.5%,IF($D186&lt;=95,11.25%,IF($D186&lt;=100,12%,IF($D186&lt;=105,12.75%,IF($D186&lt;=110,13.5%,IF($D186&lt;=115,15.25%,IF($D186&lt;=120,16%,IF(D186&lt;=125,16.75%,IF(D186&lt;=130,17.5%,IF(D186&lt;=135,19.25%,IF(D186&lt;=140,20%,IF(D186&lt;=145,21.5%,IF(D186&lt;=150,25%,IF(D186&lt;=155,27.5%,IF(D186&lt;=170,30%,IF(D186&lt;=190,35%,IF(D186&gt;190,41%))))))))))))))))))))</f>
        <v>0.41</v>
      </c>
      <c r="J186" s="919">
        <f>(H186/(1-(I186*0.92)))*I186*0.92</f>
        <v>41804.269604345951</v>
      </c>
      <c r="K186" s="920">
        <f>J186+G186</f>
        <v>41911.269604345951</v>
      </c>
      <c r="L186" s="767">
        <f t="shared" si="114"/>
        <v>110830</v>
      </c>
    </row>
    <row r="187" spans="1:12" ht="15" customHeight="1">
      <c r="A187" s="527" t="s">
        <v>2427</v>
      </c>
      <c r="B187" s="530" t="s">
        <v>1386</v>
      </c>
      <c r="C187" s="907">
        <v>56481.627763638557</v>
      </c>
      <c r="D187" s="530">
        <v>209</v>
      </c>
      <c r="E187" s="530">
        <v>20.100000000000001</v>
      </c>
      <c r="F187" s="916">
        <f>C187*1.23</f>
        <v>69472.402149275425</v>
      </c>
      <c r="G187" s="917">
        <f t="shared" si="183"/>
        <v>100.5</v>
      </c>
      <c r="H187" s="916">
        <f t="shared" si="184"/>
        <v>69572.902149275425</v>
      </c>
      <c r="I187" s="918">
        <f>IF($D187&lt;=50,7%,IF(D187&lt;=80,9%,IF($D187&lt;=85,9.75%,IF($D187&lt;=90,10.5%,IF($D187&lt;=95,11.25%,IF($D187&lt;=100,12%,IF($D187&lt;=105,12.75%,IF($D187&lt;=110,13.5%,IF($D187&lt;=115,15.25%,IF($D187&lt;=120,16%,IF(D187&lt;=125,16.75%,IF(D187&lt;=130,17.5%,IF(D187&lt;=135,19.25%,IF(D187&lt;=140,20%,IF(D187&lt;=145,21.5%,IF(D187&lt;=150,25%,IF(D187&lt;=155,27.5%,IF(D187&lt;=170,30%,IF(D187&lt;=190,35%,IF(D187&gt;190,41%))))))))))))))))))))</f>
        <v>0.41</v>
      </c>
      <c r="J187" s="919">
        <f t="shared" si="185"/>
        <v>42136.960004346001</v>
      </c>
      <c r="K187" s="920">
        <f t="shared" si="186"/>
        <v>42237.460004346001</v>
      </c>
      <c r="L187" s="767">
        <f t="shared" si="114"/>
        <v>111710</v>
      </c>
    </row>
    <row r="188" spans="1:12" ht="15" customHeight="1" thickBot="1">
      <c r="A188" s="527" t="s">
        <v>2429</v>
      </c>
      <c r="B188" s="530" t="s">
        <v>1388</v>
      </c>
      <c r="C188" s="907">
        <v>59523.506137622302</v>
      </c>
      <c r="D188" s="530">
        <v>209</v>
      </c>
      <c r="E188" s="530">
        <v>21.4</v>
      </c>
      <c r="F188" s="916">
        <f>C188*1.23</f>
        <v>73213.912549275425</v>
      </c>
      <c r="G188" s="917">
        <f t="shared" si="183"/>
        <v>107</v>
      </c>
      <c r="H188" s="916">
        <f t="shared" si="184"/>
        <v>73320.912549275425</v>
      </c>
      <c r="I188" s="918">
        <f>IF($D188&lt;=50,7%,IF(D188&lt;=80,9%,IF($D188&lt;=85,9.75%,IF($D188&lt;=90,10.5%,IF($D188&lt;=95,11.25%,IF($D188&lt;=100,12%,IF($D188&lt;=105,12.75%,IF($D188&lt;=110,13.5%,IF($D188&lt;=115,15.25%,IF($D188&lt;=120,16%,IF(D188&lt;=125,16.75%,IF(D188&lt;=130,17.5%,IF(D188&lt;=135,19.25%,IF(D188&lt;=140,20%,IF(D188&lt;=145,21.5%,IF(D188&lt;=150,25%,IF(D188&lt;=155,27.5%,IF(D188&lt;=170,30%,IF(D188&lt;=190,35%,IF(D188&gt;190,41%))))))))))))))))))))</f>
        <v>0.41</v>
      </c>
      <c r="J188" s="919">
        <f t="shared" si="185"/>
        <v>44406.949604345995</v>
      </c>
      <c r="K188" s="920">
        <f t="shared" si="186"/>
        <v>44513.949604345995</v>
      </c>
      <c r="L188" s="921">
        <f t="shared" si="114"/>
        <v>117730</v>
      </c>
    </row>
    <row r="189" spans="1:12" ht="15" customHeight="1">
      <c r="A189" s="705" t="s">
        <v>2430</v>
      </c>
      <c r="B189" s="831"/>
      <c r="C189" s="836"/>
      <c r="D189" s="831"/>
      <c r="E189" s="831"/>
      <c r="F189" s="765"/>
      <c r="G189" s="765"/>
      <c r="H189" s="765"/>
      <c r="I189" s="926"/>
      <c r="J189" s="765"/>
      <c r="K189" s="765"/>
      <c r="L189" s="922"/>
    </row>
    <row r="190" spans="1:12" ht="15" customHeight="1">
      <c r="A190" s="527" t="s">
        <v>1603</v>
      </c>
      <c r="B190" s="530" t="s">
        <v>1517</v>
      </c>
      <c r="C190" s="907">
        <v>64530.958756710083</v>
      </c>
      <c r="D190" s="530">
        <v>46</v>
      </c>
      <c r="E190" s="530">
        <v>12.3</v>
      </c>
      <c r="F190" s="916">
        <f>C190*1.23</f>
        <v>79373.079270753398</v>
      </c>
      <c r="G190" s="917">
        <f t="shared" ref="G190:G192" si="187">IF(E190&lt;=40,E190*5,IF(E190&lt;=80,(E190-40)*15+(40*5),IF(E190&gt;80,(E190-80)*25+(40*5)+(40*15))))</f>
        <v>61.5</v>
      </c>
      <c r="H190" s="916">
        <f t="shared" ref="H190:H192" si="188">F190+G190</f>
        <v>79434.579270753398</v>
      </c>
      <c r="I190" s="918">
        <f>IF($D190&lt;=50,7%,IF(D190&lt;=80,9%,IF($D190&lt;=85,9.75%,IF($D190&lt;=90,10.5%,IF($D190&lt;=95,11.25%,IF($D190&lt;=100,12%,IF($D190&lt;=105,12.75%,IF($D190&lt;=110,13.5%,IF($D190&lt;=115,15.25%,IF($D190&lt;=120,16%,IF(D190&lt;=125,16.75%,IF(D190&lt;=130,17.5%,IF(D190&lt;=135,19.25%,IF(D190&lt;=140,20%,IF(D190&lt;=145,21.5%,IF(D190&lt;=150,25%,IF(D190&lt;=155,27.5%,IF(D190&lt;=170,30%,IF(D190&lt;=190,35%,IF(D190&gt;190,41%))))))))))))))))))))</f>
        <v>7.0000000000000007E-2</v>
      </c>
      <c r="J190" s="919">
        <f t="shared" ref="J190:J192" si="189">(H190/(1-(I190*0.92)))*I190*0.92</f>
        <v>5467.7072520698157</v>
      </c>
      <c r="K190" s="920">
        <f t="shared" ref="K190:K192" si="190">J190+G190</f>
        <v>5529.2072520698157</v>
      </c>
      <c r="L190" s="923">
        <f t="shared" si="114"/>
        <v>84900</v>
      </c>
    </row>
    <row r="191" spans="1:12" ht="15" customHeight="1">
      <c r="A191" s="527" t="s">
        <v>1518</v>
      </c>
      <c r="B191" s="530" t="s">
        <v>2431</v>
      </c>
      <c r="C191" s="907">
        <v>69676.227049392852</v>
      </c>
      <c r="D191" s="530">
        <v>48</v>
      </c>
      <c r="E191" s="530">
        <v>12.3</v>
      </c>
      <c r="F191" s="916">
        <f>C191*1.23</f>
        <v>85701.759270753202</v>
      </c>
      <c r="G191" s="917">
        <f t="shared" si="187"/>
        <v>61.5</v>
      </c>
      <c r="H191" s="916">
        <f t="shared" si="188"/>
        <v>85763.259270753202</v>
      </c>
      <c r="I191" s="918">
        <f>IF($D191&lt;=50,7%,IF(D191&lt;=80,9%,IF($D191&lt;=85,9.75%,IF($D191&lt;=90,10.5%,IF($D191&lt;=95,11.25%,IF($D191&lt;=100,12%,IF($D191&lt;=105,12.75%,IF($D191&lt;=110,13.5%,IF($D191&lt;=115,15.25%,IF($D191&lt;=120,16%,IF(D191&lt;=125,16.75%,IF(D191&lt;=130,17.5%,IF(D191&lt;=135,19.25%,IF(D191&lt;=140,20%,IF(D191&lt;=145,21.5%,IF(D191&lt;=150,25%,IF(D191&lt;=155,27.5%,IF(D191&lt;=170,30%,IF(D191&lt;=190,35%,IF(D191&gt;190,41%))))))))))))))))))))</f>
        <v>7.0000000000000007E-2</v>
      </c>
      <c r="J191" s="919">
        <f t="shared" si="189"/>
        <v>5903.3282353960103</v>
      </c>
      <c r="K191" s="920">
        <f t="shared" si="190"/>
        <v>5964.8282353960103</v>
      </c>
      <c r="L191" s="767">
        <f t="shared" si="114"/>
        <v>91665</v>
      </c>
    </row>
    <row r="192" spans="1:12" ht="15" customHeight="1" thickBot="1">
      <c r="A192" s="527" t="s">
        <v>2705</v>
      </c>
      <c r="B192" s="530" t="s">
        <v>2706</v>
      </c>
      <c r="C192" s="907">
        <v>73164.56981362059</v>
      </c>
      <c r="D192" s="530">
        <v>48</v>
      </c>
      <c r="E192" s="530">
        <v>12.3</v>
      </c>
      <c r="F192" s="916">
        <f>C192*1.23</f>
        <v>89992.420870753325</v>
      </c>
      <c r="G192" s="917">
        <f t="shared" si="187"/>
        <v>61.5</v>
      </c>
      <c r="H192" s="916">
        <f t="shared" si="188"/>
        <v>90053.920870753325</v>
      </c>
      <c r="I192" s="918">
        <f>IF($D192&lt;=50,7%,IF(D192&lt;=80,9%,IF($D192&lt;=85,9.75%,IF($D192&lt;=90,10.5%,IF($D192&lt;=95,11.25%,IF($D192&lt;=100,12%,IF($D192&lt;=105,12.75%,IF($D192&lt;=110,13.5%,IF($D192&lt;=115,15.25%,IF($D192&lt;=120,16%,IF(D192&lt;=125,16.75%,IF(D192&lt;=130,17.5%,IF(D192&lt;=135,19.25%,IF(D192&lt;=140,20%,IF(D192&lt;=145,21.5%,IF(D192&lt;=150,25%,IF(D192&lt;=155,27.5%,IF(D192&lt;=170,30%,IF(D192&lt;=190,35%,IF(D192&gt;190,41%))))))))))))))))))))</f>
        <v>7.0000000000000007E-2</v>
      </c>
      <c r="J192" s="919">
        <f t="shared" si="189"/>
        <v>6198.666635396019</v>
      </c>
      <c r="K192" s="920">
        <f t="shared" si="190"/>
        <v>6260.166635396019</v>
      </c>
      <c r="L192" s="921">
        <f t="shared" si="114"/>
        <v>96255</v>
      </c>
    </row>
    <row r="193" spans="1:12" ht="15" customHeight="1">
      <c r="A193" s="705" t="s">
        <v>2945</v>
      </c>
      <c r="B193" s="839"/>
      <c r="C193" s="935"/>
      <c r="D193" s="836"/>
      <c r="E193" s="839"/>
      <c r="F193" s="929"/>
      <c r="G193" s="929"/>
      <c r="H193" s="929"/>
      <c r="I193" s="929"/>
      <c r="J193" s="929"/>
      <c r="K193" s="929"/>
      <c r="L193" s="922"/>
    </row>
    <row r="194" spans="1:12" ht="15" customHeight="1" thickBot="1">
      <c r="A194" s="527" t="s">
        <v>2946</v>
      </c>
      <c r="B194" s="530" t="s">
        <v>2947</v>
      </c>
      <c r="C194" s="907">
        <v>69685.672641687328</v>
      </c>
      <c r="D194" s="530">
        <v>276</v>
      </c>
      <c r="E194" s="530">
        <v>14.7</v>
      </c>
      <c r="F194" s="919">
        <f>C194*1.23</f>
        <v>85713.377349275412</v>
      </c>
      <c r="G194" s="917">
        <f t="shared" ref="G194" si="191">IF(E194&lt;=40,E194*5,IF(E194&lt;=80,(E194-40)*15+(40*5),IF(E194&gt;80,(E194-80)*25+(40*5)+(40*15))))</f>
        <v>73.5</v>
      </c>
      <c r="H194" s="919">
        <f t="shared" ref="H194" si="192">F194+G194</f>
        <v>85786.877349275412</v>
      </c>
      <c r="I194" s="918">
        <f>IF($D194&lt;=50,7%,IF(D194&lt;=80,9%,IF($D194&lt;=85,9.75%,IF($D194&lt;=90,10.5%,IF($D194&lt;=95,11.25%,IF($D194&lt;=100,12%,IF($D194&lt;=105,12.75%,IF($D194&lt;=110,13.5%,IF($D194&lt;=115,15.25%,IF($D194&lt;=120,16%,IF(D194&lt;=125,16.75%,IF(D194&lt;=130,17.5%,IF(D194&lt;=135,19.25%,IF(D194&lt;=140,20%,IF(D194&lt;=145,21.5%,IF(D194&lt;=150,25%,IF(D194&lt;=155,27.5%,IF(D194&lt;=170,30%,IF(D194&lt;=190,35%,IF(D194&gt;190,41%))))))))))))))))))))</f>
        <v>0.41</v>
      </c>
      <c r="J194" s="919">
        <f t="shared" ref="J194" si="193">(H194/(1-(I194*0.92)))*I194*0.92</f>
        <v>51956.984804345986</v>
      </c>
      <c r="K194" s="920">
        <f t="shared" ref="K194" si="194">J194+G194</f>
        <v>52030.484804345986</v>
      </c>
      <c r="L194" s="927">
        <f t="shared" si="114"/>
        <v>137745</v>
      </c>
    </row>
    <row r="195" spans="1:12" ht="15" customHeight="1">
      <c r="A195" s="705" t="s">
        <v>1389</v>
      </c>
      <c r="B195" s="831"/>
      <c r="C195" s="836"/>
      <c r="D195" s="831"/>
      <c r="E195" s="831"/>
      <c r="F195" s="765"/>
      <c r="G195" s="765"/>
      <c r="H195" s="765"/>
      <c r="I195" s="765"/>
      <c r="J195" s="765"/>
      <c r="K195" s="765"/>
      <c r="L195" s="922"/>
    </row>
    <row r="196" spans="1:12" ht="15" customHeight="1">
      <c r="A196" s="527" t="s">
        <v>2432</v>
      </c>
      <c r="B196" s="530" t="s">
        <v>1390</v>
      </c>
      <c r="C196" s="907">
        <v>58287.121298167709</v>
      </c>
      <c r="D196" s="530">
        <v>218</v>
      </c>
      <c r="E196" s="530">
        <v>18.100000000000001</v>
      </c>
      <c r="F196" s="916">
        <f>C196*1.23</f>
        <v>71693.159196746288</v>
      </c>
      <c r="G196" s="917">
        <f t="shared" ref="G196:G197" si="195">IF(E196&lt;=40,E196*5,IF(E196&lt;=80,(E196-40)*15+(40*5),IF(E196&gt;80,(E196-80)*25+(40*5)+(40*15))))</f>
        <v>90.5</v>
      </c>
      <c r="H196" s="916">
        <f t="shared" ref="H196:H197" si="196">F196+G196</f>
        <v>71783.659196746288</v>
      </c>
      <c r="I196" s="918">
        <f>IF($D196&lt;=50,7%,IF(D196&lt;=80,9%,IF($D196&lt;=85,9.75%,IF($D196&lt;=90,10.5%,IF($D196&lt;=95,11.25%,IF($D196&lt;=100,12%,IF($D196&lt;=105,12.75%,IF($D196&lt;=110,13.5%,IF($D196&lt;=115,15.25%,IF($D196&lt;=120,16%,IF(D196&lt;=125,16.75%,IF(D196&lt;=130,17.5%,IF(D196&lt;=135,19.25%,IF(D196&lt;=140,20%,IF(D196&lt;=145,21.5%,IF(D196&lt;=150,25%,IF(D196&lt;=155,27.5%,IF(D196&lt;=170,30%,IF(D196&lt;=190,35%,IF(D196&gt;190,41%))))))))))))))))))))</f>
        <v>0.41</v>
      </c>
      <c r="J196" s="919">
        <f t="shared" ref="J196:J197" si="197">(H196/(1-(I196*0.92)))*I196*0.92</f>
        <v>43475.909198800095</v>
      </c>
      <c r="K196" s="920">
        <f t="shared" ref="K196:K197" si="198">J196+G196</f>
        <v>43566.409198800095</v>
      </c>
      <c r="L196" s="923">
        <f t="shared" si="114"/>
        <v>115260</v>
      </c>
    </row>
    <row r="197" spans="1:12" ht="15" customHeight="1" thickBot="1">
      <c r="A197" s="527" t="s">
        <v>2433</v>
      </c>
      <c r="B197" s="530" t="s">
        <v>1391</v>
      </c>
      <c r="C197" s="907">
        <v>61114.132680281473</v>
      </c>
      <c r="D197" s="530">
        <v>218</v>
      </c>
      <c r="E197" s="530">
        <v>17.7</v>
      </c>
      <c r="F197" s="916">
        <f>C197*1.23</f>
        <v>75170.383196746217</v>
      </c>
      <c r="G197" s="917">
        <f t="shared" si="195"/>
        <v>88.5</v>
      </c>
      <c r="H197" s="916">
        <f t="shared" si="196"/>
        <v>75258.883196746217</v>
      </c>
      <c r="I197" s="918">
        <f>IF($D197&lt;=50,7%,IF(D197&lt;=80,9%,IF($D197&lt;=85,9.75%,IF($D197&lt;=90,10.5%,IF($D197&lt;=95,11.25%,IF($D197&lt;=100,12%,IF($D197&lt;=105,12.75%,IF($D197&lt;=110,13.5%,IF($D197&lt;=115,15.25%,IF($D197&lt;=120,16%,IF(D197&lt;=125,16.75%,IF(D197&lt;=130,17.5%,IF(D197&lt;=135,19.25%,IF(D197&lt;=140,20%,IF(D197&lt;=145,21.5%,IF(D197&lt;=150,25%,IF(D197&lt;=155,27.5%,IF(D197&lt;=170,30%,IF(D197&lt;=190,35%,IF(D197&gt;190,41%))))))))))))))))))))</f>
        <v>0.41</v>
      </c>
      <c r="J197" s="919">
        <f t="shared" si="197"/>
        <v>45580.685198800049</v>
      </c>
      <c r="K197" s="920">
        <f t="shared" si="198"/>
        <v>45669.185198800049</v>
      </c>
      <c r="L197" s="921">
        <f t="shared" si="114"/>
        <v>120840</v>
      </c>
    </row>
    <row r="198" spans="1:12" ht="15" customHeight="1">
      <c r="A198" s="705" t="s">
        <v>2707</v>
      </c>
      <c r="B198" s="831"/>
      <c r="C198" s="836"/>
      <c r="D198" s="831"/>
      <c r="E198" s="831"/>
      <c r="F198" s="765"/>
      <c r="G198" s="765"/>
      <c r="H198" s="765"/>
      <c r="I198" s="926"/>
      <c r="J198" s="765"/>
      <c r="K198" s="765"/>
      <c r="L198" s="922"/>
    </row>
    <row r="199" spans="1:12" ht="15" customHeight="1">
      <c r="A199" s="527" t="s">
        <v>2708</v>
      </c>
      <c r="B199" s="530" t="s">
        <v>2446</v>
      </c>
      <c r="C199" s="907">
        <v>73240.819298377028</v>
      </c>
      <c r="D199" s="530">
        <v>52</v>
      </c>
      <c r="E199" s="530">
        <v>12.3</v>
      </c>
      <c r="F199" s="916">
        <f>C199*1.23</f>
        <v>90086.207737003744</v>
      </c>
      <c r="G199" s="917">
        <f t="shared" ref="G199:G200" si="199">IF(E199&lt;=40,E199*5,IF(E199&lt;=80,(E199-40)*15+(40*5),IF(E199&gt;80,(E199-80)*25+(40*5)+(40*15))))</f>
        <v>61.5</v>
      </c>
      <c r="H199" s="916">
        <f t="shared" ref="H199:H200" si="200">F199+G199</f>
        <v>90147.707737003744</v>
      </c>
      <c r="I199" s="918">
        <f>IF($D199&lt;=50,7%,IF(D199&lt;=80,9%,IF($D199&lt;=85,9.75%,IF($D199&lt;=90,10.5%,IF($D199&lt;=95,11.25%,IF($D199&lt;=100,12%,IF($D199&lt;=105,12.75%,IF($D199&lt;=110,13.5%,IF($D199&lt;=115,15.25%,IF($D199&lt;=120,16%,IF(D199&lt;=125,16.75%,IF(D199&lt;=130,17.5%,IF(D199&lt;=135,19.25%,IF(D199&lt;=140,20%,IF(D199&lt;=145,21.5%,IF(D199&lt;=150,25%,IF(D199&lt;=155,27.5%,IF(D199&lt;=170,30%,IF(D199&lt;=190,35%,IF(D199&gt;190,41%))))))))))))))))))))</f>
        <v>0.09</v>
      </c>
      <c r="J199" s="919">
        <f t="shared" ref="J199:J200" si="201">(H199/(1-(I199*0.92)))*I199*0.92</f>
        <v>8138.0617102310398</v>
      </c>
      <c r="K199" s="920">
        <f t="shared" ref="K199:K200" si="202">J199+G199</f>
        <v>8199.5617102310389</v>
      </c>
      <c r="L199" s="923">
        <f t="shared" si="114"/>
        <v>98285</v>
      </c>
    </row>
    <row r="200" spans="1:12" ht="15" customHeight="1" thickBot="1">
      <c r="A200" s="527" t="s">
        <v>2447</v>
      </c>
      <c r="B200" s="530" t="s">
        <v>2448</v>
      </c>
      <c r="C200" s="907">
        <v>78056.82069662922</v>
      </c>
      <c r="D200" s="530">
        <v>52</v>
      </c>
      <c r="E200" s="530">
        <v>12.3</v>
      </c>
      <c r="F200" s="916">
        <f>C200*1.23</f>
        <v>96009.88945685394</v>
      </c>
      <c r="G200" s="917">
        <f t="shared" si="199"/>
        <v>61.5</v>
      </c>
      <c r="H200" s="916">
        <f t="shared" si="200"/>
        <v>96071.38945685394</v>
      </c>
      <c r="I200" s="918">
        <f>IF($D200&lt;=50,7%,IF(D200&lt;=80,9%,IF($D200&lt;=85,9.75%,IF($D200&lt;=90,10.5%,IF($D200&lt;=95,11.25%,IF($D200&lt;=100,12%,IF($D200&lt;=105,12.75%,IF($D200&lt;=110,13.5%,IF($D200&lt;=115,15.25%,IF($D200&lt;=120,16%,IF(D200&lt;=125,16.75%,IF(D200&lt;=130,17.5%,IF(D200&lt;=135,19.25%,IF(D200&lt;=140,20%,IF(D200&lt;=145,21.5%,IF(D200&lt;=150,25%,IF(D200&lt;=155,27.5%,IF(D200&lt;=170,30%,IF(D200&lt;=190,35%,IF(D200&gt;190,41%))))))))))))))))))))</f>
        <v>0.09</v>
      </c>
      <c r="J200" s="919">
        <f t="shared" si="201"/>
        <v>8672.8205920491782</v>
      </c>
      <c r="K200" s="920">
        <f t="shared" si="202"/>
        <v>8734.3205920491782</v>
      </c>
      <c r="L200" s="921">
        <f t="shared" si="114"/>
        <v>104745</v>
      </c>
    </row>
    <row r="201" spans="1:12" ht="15" customHeight="1">
      <c r="A201" s="705" t="s">
        <v>2948</v>
      </c>
      <c r="B201" s="839"/>
      <c r="C201" s="935"/>
      <c r="D201" s="840"/>
      <c r="E201" s="839"/>
      <c r="F201" s="929"/>
      <c r="G201" s="936"/>
      <c r="H201" s="929"/>
      <c r="I201" s="926"/>
      <c r="J201" s="931"/>
      <c r="K201" s="931"/>
      <c r="L201" s="922"/>
    </row>
    <row r="202" spans="1:12" ht="15" customHeight="1" thickBot="1">
      <c r="A202" s="527" t="s">
        <v>2949</v>
      </c>
      <c r="B202" s="530" t="s">
        <v>2950</v>
      </c>
      <c r="C202" s="907">
        <v>78801.213919090849</v>
      </c>
      <c r="D202" s="530">
        <v>282</v>
      </c>
      <c r="E202" s="530">
        <v>10.7</v>
      </c>
      <c r="F202" s="916">
        <f>C202*1.23</f>
        <v>96925.49312048174</v>
      </c>
      <c r="G202" s="917">
        <f t="shared" ref="G202" si="203">IF(E202&lt;=40,E202*5,IF(E202&lt;=80,(E202-40)*15+(40*5),IF(E202&gt;80,(E202-80)*25+(40*5)+(40*15))))</f>
        <v>53.5</v>
      </c>
      <c r="H202" s="916">
        <f t="shared" ref="H202" si="204">F202+G202</f>
        <v>96978.99312048174</v>
      </c>
      <c r="I202" s="918">
        <f>IF($D202&lt;=50,7%,IF(D202&lt;=80,9%,IF($D202&lt;=85,9.75%,IF($D202&lt;=90,10.5%,IF($D202&lt;=95,11.25%,IF($D202&lt;=100,12%,IF($D202&lt;=105,12.75%,IF($D202&lt;=110,13.5%,IF($D202&lt;=115,15.25%,IF($D202&lt;=120,16%,IF(D202&lt;=125,16.75%,IF(D202&lt;=130,17.5%,IF(D202&lt;=135,19.25%,IF(D202&lt;=140,20%,IF(D202&lt;=145,21.5%,IF(D202&lt;=150,25%,IF(D202&lt;=155,27.5%,IF(D202&lt;=170,30%,IF(D202&lt;=190,35%,IF(D202&gt;190,41%))))))))))))))))))))</f>
        <v>0.41</v>
      </c>
      <c r="J202" s="919">
        <f t="shared" ref="J202" si="205">(H202/(1-(I202*0.92)))*I202*0.92</f>
        <v>58735.510926534531</v>
      </c>
      <c r="K202" s="920">
        <f t="shared" ref="K202" si="206">J202+G202</f>
        <v>58789.010926534531</v>
      </c>
      <c r="L202" s="927">
        <f t="shared" ref="L202:L221" si="207">MROUND(H202+J202,5)</f>
        <v>155715</v>
      </c>
    </row>
    <row r="203" spans="1:12" ht="15" customHeight="1">
      <c r="A203" s="705" t="s">
        <v>1604</v>
      </c>
      <c r="B203" s="831"/>
      <c r="C203" s="836"/>
      <c r="D203" s="831"/>
      <c r="E203" s="831"/>
      <c r="F203" s="765"/>
      <c r="G203" s="765"/>
      <c r="H203" s="765"/>
      <c r="I203" s="926"/>
      <c r="J203" s="765"/>
      <c r="K203" s="765"/>
      <c r="L203" s="922"/>
    </row>
    <row r="204" spans="1:12" ht="15" customHeight="1" thickBot="1">
      <c r="A204" s="527" t="s">
        <v>1519</v>
      </c>
      <c r="B204" s="530" t="s">
        <v>1520</v>
      </c>
      <c r="C204" s="907">
        <v>108630.92187219925</v>
      </c>
      <c r="D204" s="530">
        <v>303</v>
      </c>
      <c r="E204" s="530">
        <v>20.2</v>
      </c>
      <c r="F204" s="916">
        <f>C204*1.23</f>
        <v>133616.03390280507</v>
      </c>
      <c r="G204" s="917">
        <f t="shared" ref="G204" si="208">IF(E204&lt;=40,E204*5,IF(E204&lt;=80,(E204-40)*15+(40*5),IF(E204&gt;80,(E204-80)*25+(40*5)+(40*15))))</f>
        <v>101</v>
      </c>
      <c r="H204" s="916">
        <f t="shared" ref="H204" si="209">F204+G204</f>
        <v>133717.03390280507</v>
      </c>
      <c r="I204" s="918">
        <f>IF($D204&lt;=50,7%,IF(D204&lt;=80,9%,IF($D204&lt;=85,9.75%,IF($D204&lt;=90,10.5%,IF($D204&lt;=95,11.25%,IF($D204&lt;=100,12%,IF($D204&lt;=105,12.75%,IF($D204&lt;=110,13.5%,IF($D204&lt;=115,15.25%,IF($D204&lt;=120,16%,IF(D204&lt;=125,16.75%,IF(D204&lt;=130,17.5%,IF(D204&lt;=135,19.25%,IF(D204&lt;=140,20%,IF(D204&lt;=145,21.5%,IF(D204&lt;=150,25%,IF(D204&lt;=155,27.5%,IF(D204&lt;=170,30%,IF(D204&lt;=190,35%,IF(D204&gt;190,41%))))))))))))))))))))</f>
        <v>0.41</v>
      </c>
      <c r="J204" s="919">
        <f t="shared" ref="J204" si="210">(H204/(1-(I204*0.92)))*I204*0.92</f>
        <v>80985.974932784316</v>
      </c>
      <c r="K204" s="920">
        <f t="shared" ref="K204" si="211">J204+G204</f>
        <v>81086.974932784316</v>
      </c>
      <c r="L204" s="927">
        <f t="shared" si="207"/>
        <v>214705</v>
      </c>
    </row>
    <row r="205" spans="1:12" ht="15" customHeight="1">
      <c r="A205" s="705" t="s">
        <v>1607</v>
      </c>
      <c r="B205" s="831"/>
      <c r="C205" s="836"/>
      <c r="D205" s="831"/>
      <c r="E205" s="831"/>
      <c r="F205" s="765"/>
      <c r="G205" s="765"/>
      <c r="H205" s="765"/>
      <c r="I205" s="926"/>
      <c r="J205" s="765"/>
      <c r="K205" s="765"/>
      <c r="L205" s="922"/>
    </row>
    <row r="206" spans="1:12" ht="15" customHeight="1" thickBot="1">
      <c r="A206" s="527" t="s">
        <v>1608</v>
      </c>
      <c r="B206" s="530" t="s">
        <v>1609</v>
      </c>
      <c r="C206" s="907">
        <v>156190.74261668563</v>
      </c>
      <c r="D206" s="530">
        <v>293</v>
      </c>
      <c r="E206" s="530">
        <v>23.2</v>
      </c>
      <c r="F206" s="916">
        <f>C206*1.23</f>
        <v>192114.61341852331</v>
      </c>
      <c r="G206" s="917">
        <f t="shared" ref="G206" si="212">IF(E206&lt;=40,E206*5,IF(E206&lt;=80,(E206-40)*15+(40*5),IF(E206&gt;80,(E206-80)*25+(40*5)+(40*15))))</f>
        <v>116</v>
      </c>
      <c r="H206" s="916">
        <f t="shared" ref="H206" si="213">F206+G206</f>
        <v>192230.61341852331</v>
      </c>
      <c r="I206" s="918">
        <f>IF($D206&lt;=50,7%,IF(D206&lt;=80,9%,IF($D206&lt;=85,9.75%,IF($D206&lt;=90,10.5%,IF($D206&lt;=95,11.25%,IF($D206&lt;=100,12%,IF($D206&lt;=105,12.75%,IF($D206&lt;=110,13.5%,IF($D206&lt;=115,15.25%,IF($D206&lt;=120,16%,IF(D206&lt;=125,16.75%,IF(D206&lt;=130,17.5%,IF(D206&lt;=135,19.25%,IF(D206&lt;=140,20%,IF(D206&lt;=145,21.5%,IF(D206&lt;=150,25%,IF(D206&lt;=155,27.5%,IF(D206&lt;=170,30%,IF(D206&lt;=190,35%,IF(D206&gt;190,41%))))))))))))))))))))</f>
        <v>0.41</v>
      </c>
      <c r="J206" s="919">
        <f t="shared" ref="J206" si="214">(H206/(1-(I206*0.92)))*I206*0.92</f>
        <v>116424.83523035805</v>
      </c>
      <c r="K206" s="920">
        <f t="shared" ref="K206" si="215">J206+G206</f>
        <v>116540.83523035805</v>
      </c>
      <c r="L206" s="927">
        <f t="shared" si="207"/>
        <v>308655</v>
      </c>
    </row>
    <row r="207" spans="1:12" ht="15" customHeight="1">
      <c r="A207" s="705" t="s">
        <v>1610</v>
      </c>
      <c r="B207" s="529"/>
      <c r="C207" s="928"/>
      <c r="D207" s="529"/>
      <c r="E207" s="529"/>
      <c r="F207" s="765"/>
      <c r="G207" s="765"/>
      <c r="H207" s="765"/>
      <c r="I207" s="926"/>
      <c r="J207" s="765"/>
      <c r="K207" s="765"/>
      <c r="L207" s="922"/>
    </row>
    <row r="208" spans="1:12" ht="15" customHeight="1" thickBot="1">
      <c r="A208" s="527" t="s">
        <v>1611</v>
      </c>
      <c r="B208" s="530" t="s">
        <v>1612</v>
      </c>
      <c r="C208" s="907">
        <v>168660.41383619796</v>
      </c>
      <c r="D208" s="530">
        <v>313</v>
      </c>
      <c r="E208" s="530">
        <v>23.2</v>
      </c>
      <c r="F208" s="916">
        <f>C208*1.23</f>
        <v>207452.30901852349</v>
      </c>
      <c r="G208" s="917">
        <f t="shared" ref="G208" si="216">IF(E208&lt;=40,E208*5,IF(E208&lt;=80,(E208-40)*15+(40*5),IF(E208&gt;80,(E208-80)*25+(40*5)+(40*15))))</f>
        <v>116</v>
      </c>
      <c r="H208" s="916">
        <f t="shared" ref="H208" si="217">F208+G208</f>
        <v>207568.30901852349</v>
      </c>
      <c r="I208" s="918">
        <f>IF($D208&lt;=50,7%,IF(D208&lt;=80,9%,IF($D208&lt;=85,9.75%,IF($D208&lt;=90,10.5%,IF($D208&lt;=95,11.25%,IF($D208&lt;=100,12%,IF($D208&lt;=105,12.75%,IF($D208&lt;=110,13.5%,IF($D208&lt;=115,15.25%,IF($D208&lt;=120,16%,IF(D208&lt;=125,16.75%,IF(D208&lt;=130,17.5%,IF(D208&lt;=135,19.25%,IF(D208&lt;=140,20%,IF(D208&lt;=145,21.5%,IF(D208&lt;=150,25%,IF(D208&lt;=155,27.5%,IF(D208&lt;=170,30%,IF(D208&lt;=190,35%,IF(D208&gt;190,41%))))))))))))))))))))</f>
        <v>0.41</v>
      </c>
      <c r="J208" s="919">
        <f t="shared" ref="J208" si="218">(H208/(1-(I208*0.92)))*I208*0.92</f>
        <v>125714.13963035816</v>
      </c>
      <c r="K208" s="920">
        <f t="shared" ref="K208" si="219">J208+G208</f>
        <v>125830.13963035816</v>
      </c>
      <c r="L208" s="927">
        <f t="shared" si="207"/>
        <v>333280</v>
      </c>
    </row>
    <row r="209" spans="1:12" ht="15" customHeight="1">
      <c r="A209" s="705" t="s">
        <v>2434</v>
      </c>
      <c r="B209" s="831"/>
      <c r="C209" s="836"/>
      <c r="D209" s="831"/>
      <c r="E209" s="831"/>
      <c r="F209" s="765"/>
      <c r="G209" s="765"/>
      <c r="H209" s="765"/>
      <c r="I209" s="926"/>
      <c r="J209" s="765"/>
      <c r="K209" s="765"/>
      <c r="L209" s="922"/>
    </row>
    <row r="210" spans="1:12" ht="15" customHeight="1">
      <c r="A210" s="527" t="s">
        <v>1392</v>
      </c>
      <c r="B210" s="530" t="s">
        <v>2435</v>
      </c>
      <c r="C210" s="907">
        <v>60147.286941805745</v>
      </c>
      <c r="D210" s="530">
        <v>0</v>
      </c>
      <c r="E210" s="530">
        <v>0</v>
      </c>
      <c r="F210" s="916">
        <f>C210*1.23</f>
        <v>73981.162938421068</v>
      </c>
      <c r="G210" s="917">
        <f t="shared" ref="G210:G212" si="220">IF(E210&lt;=40,E210*5,IF(E210&lt;=80,(E210-40)*15+(40*5),IF(E210&gt;80,(E210-80)*25+(40*5)+(40*15))))</f>
        <v>0</v>
      </c>
      <c r="H210" s="916">
        <f t="shared" ref="H210:H212" si="221">F210+G210</f>
        <v>73981.162938421068</v>
      </c>
      <c r="I210" s="918">
        <f>IF($D210&lt;=50,7%,IF(D210&lt;=80,9%,IF($D210&lt;=85,9.75%,IF($D210&lt;=90,10.5%,IF($D210&lt;=95,11.25%,IF($D210&lt;=100,12%,IF($D210&lt;=105,12.75%,IF($D210&lt;=110,13.5%,IF($D210&lt;=115,15.25%,IF($D210&lt;=120,16%,IF(D210&lt;=125,16.75%,IF(D210&lt;=130,17.5%,IF(D210&lt;=135,19.25%,IF(D210&lt;=140,20%,IF(D210&lt;=145,21.5%,IF(D210&lt;=150,25%,IF(D210&lt;=155,27.5%,IF(D210&lt;=170,30%,IF(D210&lt;=190,35%,IF(D210&gt;190,41%))))))))))))))))))))</f>
        <v>7.0000000000000007E-2</v>
      </c>
      <c r="J210" s="919">
        <f t="shared" ref="J210:J212" si="222">(H210/(1-(I210*0.92)))*I210*0.92</f>
        <v>5092.3331479631443</v>
      </c>
      <c r="K210" s="920">
        <f t="shared" ref="K210:K212" si="223">J210+G210</f>
        <v>5092.3331479631443</v>
      </c>
      <c r="L210" s="923">
        <f t="shared" si="207"/>
        <v>79075</v>
      </c>
    </row>
    <row r="211" spans="1:12" ht="15" customHeight="1">
      <c r="A211" s="527" t="s">
        <v>1392</v>
      </c>
      <c r="B211" s="530" t="s">
        <v>1393</v>
      </c>
      <c r="C211" s="907">
        <v>63072.527927538562</v>
      </c>
      <c r="D211" s="530">
        <v>0</v>
      </c>
      <c r="E211" s="530">
        <v>0</v>
      </c>
      <c r="F211" s="916">
        <f>C211*1.23</f>
        <v>77579.209350872436</v>
      </c>
      <c r="G211" s="917">
        <f t="shared" si="220"/>
        <v>0</v>
      </c>
      <c r="H211" s="916">
        <f t="shared" si="221"/>
        <v>77579.209350872436</v>
      </c>
      <c r="I211" s="918">
        <f>IF($D211&lt;=50,7%,IF(D211&lt;=80,9%,IF($D211&lt;=85,9.75%,IF($D211&lt;=90,10.5%,IF($D211&lt;=95,11.25%,IF($D211&lt;=100,12%,IF($D211&lt;=105,12.75%,IF($D211&lt;=110,13.5%,IF($D211&lt;=115,15.25%,IF($D211&lt;=120,16%,IF(D211&lt;=125,16.75%,IF(D211&lt;=130,17.5%,IF(D211&lt;=135,19.25%,IF(D211&lt;=140,20%,IF(D211&lt;=145,21.5%,IF(D211&lt;=150,25%,IF(D211&lt;=155,27.5%,IF(D211&lt;=170,30%,IF(D211&lt;=190,35%,IF(D211&gt;190,41%))))))))))))))))))))</f>
        <v>7.0000000000000007E-2</v>
      </c>
      <c r="J211" s="919">
        <f t="shared" si="222"/>
        <v>5339.9968813554779</v>
      </c>
      <c r="K211" s="920">
        <f t="shared" si="223"/>
        <v>5339.9968813554779</v>
      </c>
      <c r="L211" s="767">
        <f t="shared" si="207"/>
        <v>82920</v>
      </c>
    </row>
    <row r="212" spans="1:12" ht="15" customHeight="1" thickBot="1">
      <c r="A212" s="527" t="s">
        <v>2436</v>
      </c>
      <c r="B212" s="530" t="s">
        <v>2437</v>
      </c>
      <c r="C212" s="907">
        <v>66190.741082132619</v>
      </c>
      <c r="D212" s="530">
        <v>0</v>
      </c>
      <c r="E212" s="530">
        <v>0</v>
      </c>
      <c r="F212" s="916">
        <f>C212*1.23</f>
        <v>81414.611531023125</v>
      </c>
      <c r="G212" s="917">
        <f t="shared" si="220"/>
        <v>0</v>
      </c>
      <c r="H212" s="916">
        <f t="shared" si="221"/>
        <v>81414.611531023125</v>
      </c>
      <c r="I212" s="918">
        <f>IF($D212&lt;=50,7%,IF(D212&lt;=80,9%,IF($D212&lt;=85,9.75%,IF($D212&lt;=90,10.5%,IF($D212&lt;=95,11.25%,IF($D212&lt;=100,12%,IF($D212&lt;=105,12.75%,IF($D212&lt;=110,13.5%,IF($D212&lt;=115,15.25%,IF($D212&lt;=120,16%,IF(D212&lt;=125,16.75%,IF(D212&lt;=130,17.5%,IF(D212&lt;=135,19.25%,IF(D212&lt;=140,20%,IF(D212&lt;=145,21.5%,IF(D212&lt;=150,25%,IF(D212&lt;=155,27.5%,IF(D212&lt;=170,30%,IF(D212&lt;=190,35%,IF(D212&gt;190,41%))))))))))))))))))))</f>
        <v>7.0000000000000007E-2</v>
      </c>
      <c r="J212" s="919">
        <f t="shared" si="222"/>
        <v>5603.9984850340852</v>
      </c>
      <c r="K212" s="920">
        <f t="shared" si="223"/>
        <v>5603.9984850340852</v>
      </c>
      <c r="L212" s="921">
        <f t="shared" si="207"/>
        <v>87020</v>
      </c>
    </row>
    <row r="213" spans="1:12" ht="15" customHeight="1">
      <c r="A213" s="705" t="s">
        <v>2438</v>
      </c>
      <c r="B213" s="831"/>
      <c r="C213" s="836"/>
      <c r="D213" s="831"/>
      <c r="E213" s="831"/>
      <c r="F213" s="765"/>
      <c r="G213" s="765"/>
      <c r="H213" s="765"/>
      <c r="I213" s="926"/>
      <c r="J213" s="765"/>
      <c r="K213" s="765"/>
      <c r="L213" s="922"/>
    </row>
    <row r="214" spans="1:12" ht="15" customHeight="1">
      <c r="A214" s="527" t="s">
        <v>1605</v>
      </c>
      <c r="B214" s="530" t="s">
        <v>1606</v>
      </c>
      <c r="C214" s="907">
        <v>65271.471720672751</v>
      </c>
      <c r="D214" s="530">
        <v>0</v>
      </c>
      <c r="E214" s="530">
        <v>0</v>
      </c>
      <c r="F214" s="916">
        <f>C214*1.23</f>
        <v>80283.910216427481</v>
      </c>
      <c r="G214" s="917">
        <f t="shared" ref="G214:G215" si="224">IF(E214&lt;=40,E214*5,IF(E214&lt;=80,(E214-40)*15+(40*5),IF(E214&gt;80,(E214-80)*25+(40*5)+(40*15))))</f>
        <v>0</v>
      </c>
      <c r="H214" s="916">
        <f t="shared" ref="H214:H215" si="225">F214+G214</f>
        <v>80283.910216427481</v>
      </c>
      <c r="I214" s="918">
        <f>IF($D214&lt;=50,7%,IF(D214&lt;=80,9%,IF($D214&lt;=85,9.75%,IF($D214&lt;=90,10.5%,IF($D214&lt;=95,11.25%,IF($D214&lt;=100,12%,IF($D214&lt;=105,12.75%,IF($D214&lt;=110,13.5%,IF($D214&lt;=115,15.25%,IF($D214&lt;=120,16%,IF(D214&lt;=125,16.75%,IF(D214&lt;=130,17.5%,IF(D214&lt;=135,19.25%,IF(D214&lt;=140,20%,IF(D214&lt;=145,21.5%,IF(D214&lt;=150,25%,IF(D214&lt;=155,27.5%,IF(D214&lt;=170,30%,IF(D214&lt;=190,35%,IF(D214&gt;190,41%))))))))))))))))))))</f>
        <v>7.0000000000000007E-2</v>
      </c>
      <c r="J214" s="919">
        <f t="shared" ref="J214:J215" si="226">(H214/(1-(I214*0.92)))*I214*0.92</f>
        <v>5526.1691085270741</v>
      </c>
      <c r="K214" s="920">
        <f t="shared" ref="K214:K215" si="227">J214+G214</f>
        <v>5526.1691085270741</v>
      </c>
      <c r="L214" s="923">
        <f t="shared" si="207"/>
        <v>85810</v>
      </c>
    </row>
    <row r="215" spans="1:12" ht="15" customHeight="1" thickBot="1">
      <c r="A215" s="527" t="s">
        <v>2439</v>
      </c>
      <c r="B215" s="530" t="s">
        <v>2440</v>
      </c>
      <c r="C215" s="907">
        <v>68496.079244147579</v>
      </c>
      <c r="D215" s="530">
        <v>0</v>
      </c>
      <c r="E215" s="530">
        <v>0</v>
      </c>
      <c r="F215" s="916">
        <f>C215*1.23</f>
        <v>84250.177470301525</v>
      </c>
      <c r="G215" s="917">
        <f t="shared" si="224"/>
        <v>0</v>
      </c>
      <c r="H215" s="916">
        <f t="shared" si="225"/>
        <v>84250.177470301525</v>
      </c>
      <c r="I215" s="918">
        <f>IF($D215&lt;=50,7%,IF(D215&lt;=80,9%,IF($D215&lt;=85,9.75%,IF($D215&lt;=90,10.5%,IF($D215&lt;=95,11.25%,IF($D215&lt;=100,12%,IF($D215&lt;=105,12.75%,IF($D215&lt;=110,13.5%,IF($D215&lt;=115,15.25%,IF($D215&lt;=120,16%,IF(D215&lt;=125,16.75%,IF(D215&lt;=130,17.5%,IF(D215&lt;=135,19.25%,IF(D215&lt;=140,20%,IF(D215&lt;=145,21.5%,IF(D215&lt;=150,25%,IF(D215&lt;=155,27.5%,IF(D215&lt;=170,30%,IF(D215&lt;=190,35%,IF(D215&gt;190,41%))))))))))))))))))))</f>
        <v>7.0000000000000007E-2</v>
      </c>
      <c r="J215" s="919">
        <f t="shared" si="226"/>
        <v>5799.1785261729574</v>
      </c>
      <c r="K215" s="920">
        <f t="shared" si="227"/>
        <v>5799.1785261729574</v>
      </c>
      <c r="L215" s="921">
        <f t="shared" si="207"/>
        <v>90050</v>
      </c>
    </row>
    <row r="216" spans="1:12" ht="15" customHeight="1">
      <c r="A216" s="705" t="s">
        <v>2441</v>
      </c>
      <c r="B216" s="831"/>
      <c r="C216" s="836"/>
      <c r="D216" s="831"/>
      <c r="E216" s="831"/>
      <c r="F216" s="765"/>
      <c r="G216" s="765"/>
      <c r="H216" s="765"/>
      <c r="I216" s="926"/>
      <c r="J216" s="765"/>
      <c r="K216" s="765"/>
      <c r="L216" s="922"/>
    </row>
    <row r="217" spans="1:12" ht="15" customHeight="1">
      <c r="A217" s="527" t="s">
        <v>2442</v>
      </c>
      <c r="B217" s="530" t="s">
        <v>2443</v>
      </c>
      <c r="C217" s="907">
        <v>78218.436860578309</v>
      </c>
      <c r="D217" s="530">
        <v>0</v>
      </c>
      <c r="E217" s="530">
        <v>0</v>
      </c>
      <c r="F217" s="916">
        <f>C217*1.23</f>
        <v>96208.677338511319</v>
      </c>
      <c r="G217" s="917">
        <f t="shared" ref="G217:G218" si="228">IF(E217&lt;=40,E217*5,IF(E217&lt;=80,(E217-40)*15+(40*5),IF(E217&gt;80,(E217-80)*25+(40*5)+(40*15))))</f>
        <v>0</v>
      </c>
      <c r="H217" s="916">
        <f t="shared" ref="H217:H218" si="229">F217+G217</f>
        <v>96208.677338511319</v>
      </c>
      <c r="I217" s="918">
        <f>IF($D217&lt;=50,7%,IF(D217&lt;=80,9%,IF($D217&lt;=85,9.75%,IF($D217&lt;=90,10.5%,IF($D217&lt;=95,11.25%,IF($D217&lt;=100,12%,IF($D217&lt;=105,12.75%,IF($D217&lt;=110,13.5%,IF($D217&lt;=115,15.25%,IF($D217&lt;=120,16%,IF(D217&lt;=125,16.75%,IF(D217&lt;=130,17.5%,IF(D217&lt;=135,19.25%,IF(D217&lt;=140,20%,IF(D217&lt;=145,21.5%,IF(D217&lt;=150,25%,IF(D217&lt;=155,27.5%,IF(D217&lt;=170,30%,IF(D217&lt;=190,35%,IF(D217&gt;190,41%))))))))))))))))))))</f>
        <v>7.0000000000000007E-2</v>
      </c>
      <c r="J217" s="919">
        <f t="shared" ref="J217:J218" si="230">(H217/(1-(I217*0.92)))*I217*0.92</f>
        <v>6622.3159690039865</v>
      </c>
      <c r="K217" s="920">
        <f t="shared" ref="K217:K218" si="231">J217+G217</f>
        <v>6622.3159690039865</v>
      </c>
      <c r="L217" s="923">
        <f t="shared" si="207"/>
        <v>102830</v>
      </c>
    </row>
    <row r="218" spans="1:12" ht="15" customHeight="1" thickBot="1">
      <c r="A218" s="527" t="s">
        <v>2444</v>
      </c>
      <c r="B218" s="530" t="s">
        <v>2445</v>
      </c>
      <c r="C218" s="907">
        <v>80527.471006919659</v>
      </c>
      <c r="D218" s="530">
        <v>0</v>
      </c>
      <c r="E218" s="530">
        <v>0</v>
      </c>
      <c r="F218" s="916">
        <f>C218*1.23</f>
        <v>99048.789338511182</v>
      </c>
      <c r="G218" s="917">
        <f t="shared" si="228"/>
        <v>0</v>
      </c>
      <c r="H218" s="916">
        <f t="shared" si="229"/>
        <v>99048.789338511182</v>
      </c>
      <c r="I218" s="918">
        <f>IF($D218&lt;=50,7%,IF(D218&lt;=80,9%,IF($D218&lt;=85,9.75%,IF($D218&lt;=90,10.5%,IF($D218&lt;=95,11.25%,IF($D218&lt;=100,12%,IF($D218&lt;=105,12.75%,IF($D218&lt;=110,13.5%,IF($D218&lt;=115,15.25%,IF($D218&lt;=120,16%,IF(D218&lt;=125,16.75%,IF(D218&lt;=130,17.5%,IF(D218&lt;=135,19.25%,IF(D218&lt;=140,20%,IF(D218&lt;=145,21.5%,IF(D218&lt;=150,25%,IF(D218&lt;=155,27.5%,IF(D218&lt;=170,30%,IF(D218&lt;=190,35%,IF(D218&gt;190,41%))))))))))))))))))))</f>
        <v>7.0000000000000007E-2</v>
      </c>
      <c r="J218" s="919">
        <f t="shared" si="230"/>
        <v>6817.8089283883301</v>
      </c>
      <c r="K218" s="920">
        <f t="shared" si="231"/>
        <v>6817.8089283883301</v>
      </c>
      <c r="L218" s="921">
        <f t="shared" si="207"/>
        <v>105865</v>
      </c>
    </row>
    <row r="219" spans="1:12" ht="15" customHeight="1">
      <c r="A219" s="705" t="s">
        <v>2709</v>
      </c>
      <c r="B219" s="831"/>
      <c r="C219" s="836"/>
      <c r="D219" s="831"/>
      <c r="E219" s="831"/>
      <c r="F219" s="765"/>
      <c r="G219" s="765"/>
      <c r="H219" s="765"/>
      <c r="I219" s="926"/>
      <c r="J219" s="765"/>
      <c r="K219" s="765"/>
      <c r="L219" s="922"/>
    </row>
    <row r="220" spans="1:12" ht="15" customHeight="1">
      <c r="A220" s="527" t="s">
        <v>2710</v>
      </c>
      <c r="B220" s="530" t="s">
        <v>2709</v>
      </c>
      <c r="C220" s="907">
        <v>80668.544872313534</v>
      </c>
      <c r="D220" s="530">
        <v>0</v>
      </c>
      <c r="E220" s="530">
        <v>0</v>
      </c>
      <c r="F220" s="916">
        <f>C220*1.23</f>
        <v>99222.310192945646</v>
      </c>
      <c r="G220" s="917">
        <f t="shared" ref="G220:G221" si="232">IF(E220&lt;=40,E220*5,IF(E220&lt;=80,(E220-40)*15+(40*5),IF(E220&gt;80,(E220-80)*25+(40*5)+(40*15))))</f>
        <v>0</v>
      </c>
      <c r="H220" s="916">
        <f t="shared" ref="H220:H221" si="233">F220+G220</f>
        <v>99222.310192945646</v>
      </c>
      <c r="I220" s="918">
        <f>IF($D220&lt;=50,7%,IF(D220&lt;=80,9%,IF($D220&lt;=85,9.75%,IF($D220&lt;=90,10.5%,IF($D220&lt;=95,11.25%,IF($D220&lt;=100,12%,IF($D220&lt;=105,12.75%,IF($D220&lt;=110,13.5%,IF($D220&lt;=115,15.25%,IF($D220&lt;=120,16%,IF(D220&lt;=125,16.75%,IF(D220&lt;=130,17.5%,IF(D220&lt;=135,19.25%,IF(D220&lt;=140,20%,IF(D220&lt;=145,21.5%,IF(D220&lt;=150,25%,IF(D220&lt;=155,27.5%,IF(D220&lt;=170,30%,IF(D220&lt;=190,35%,IF(D220&gt;190,41%))))))))))))))))))))</f>
        <v>7.0000000000000007E-2</v>
      </c>
      <c r="J220" s="919">
        <f t="shared" ref="J220:J221" si="234">(H220/(1-(I220*0.92)))*I220*0.92</f>
        <v>6829.752860651668</v>
      </c>
      <c r="K220" s="920">
        <f t="shared" ref="K220:K221" si="235">J220+G220</f>
        <v>6829.752860651668</v>
      </c>
      <c r="L220" s="923">
        <f t="shared" si="207"/>
        <v>106050</v>
      </c>
    </row>
    <row r="221" spans="1:12" ht="15" customHeight="1">
      <c r="A221" s="527" t="s">
        <v>2951</v>
      </c>
      <c r="B221" s="530" t="s">
        <v>2711</v>
      </c>
      <c r="C221" s="907">
        <v>110569.66204045511</v>
      </c>
      <c r="D221" s="530">
        <v>0</v>
      </c>
      <c r="E221" s="530">
        <v>0</v>
      </c>
      <c r="F221" s="916">
        <f>C221*1.23</f>
        <v>136000.68430975979</v>
      </c>
      <c r="G221" s="917">
        <f t="shared" si="232"/>
        <v>0</v>
      </c>
      <c r="H221" s="916">
        <f t="shared" si="233"/>
        <v>136000.68430975979</v>
      </c>
      <c r="I221" s="918">
        <f>IF($D221&lt;=50,7%,IF(D221&lt;=80,9%,IF($D221&lt;=85,9.75%,IF($D221&lt;=90,10.5%,IF($D221&lt;=95,11.25%,IF($D221&lt;=100,12%,IF($D221&lt;=105,12.75%,IF($D221&lt;=110,13.5%,IF($D221&lt;=115,15.25%,IF($D221&lt;=120,16%,IF(D221&lt;=125,16.75%,IF(D221&lt;=130,17.5%,IF(D221&lt;=135,19.25%,IF(D221&lt;=140,20%,IF(D221&lt;=145,21.5%,IF(D221&lt;=150,25%,IF(D221&lt;=155,27.5%,IF(D221&lt;=170,30%,IF(D221&lt;=190,35%,IF(D221&gt;190,41%))))))))))))))))))))</f>
        <v>7.0000000000000007E-2</v>
      </c>
      <c r="J221" s="919">
        <f t="shared" si="234"/>
        <v>9361.3126010565775</v>
      </c>
      <c r="K221" s="920">
        <f t="shared" si="235"/>
        <v>9361.3126010565775</v>
      </c>
      <c r="L221" s="767">
        <f t="shared" si="207"/>
        <v>145360</v>
      </c>
    </row>
    <row r="222" spans="1:12"/>
    <row r="223" spans="1:12"/>
    <row r="224" spans="1:12"/>
    <row r="225" spans="1:5" ht="18.75">
      <c r="A225" s="937" t="s">
        <v>3687</v>
      </c>
      <c r="B225" s="937">
        <f>COUNTA(B9:B221)</f>
        <v>157</v>
      </c>
      <c r="C225" s="913"/>
      <c r="D225" s="314"/>
      <c r="E225" s="314"/>
    </row>
    <row r="226" spans="1:5">
      <c r="A226" s="314"/>
      <c r="B226" s="314"/>
      <c r="C226" s="913"/>
      <c r="D226" s="314"/>
      <c r="E226" s="314"/>
    </row>
    <row r="227" spans="1:5">
      <c r="A227" s="314"/>
      <c r="B227" s="314"/>
      <c r="C227" s="913"/>
      <c r="D227" s="314"/>
      <c r="E227" s="314"/>
    </row>
    <row r="228" spans="1:5">
      <c r="A228" s="314"/>
      <c r="B228" s="314"/>
      <c r="C228" s="913"/>
      <c r="D228" s="314"/>
      <c r="E228" s="314"/>
    </row>
    <row r="229" spans="1:5">
      <c r="A229" s="314"/>
      <c r="B229" s="314"/>
      <c r="C229" s="913"/>
      <c r="D229" s="314"/>
      <c r="E229" s="314"/>
    </row>
    <row r="230" spans="1:5">
      <c r="B230" s="314"/>
      <c r="C230" s="913"/>
      <c r="D230" s="314"/>
      <c r="E230" s="314"/>
    </row>
    <row r="231" spans="1:5"/>
    <row r="232" spans="1:5"/>
    <row r="233" spans="1:5"/>
    <row r="234" spans="1:5"/>
    <row r="235" spans="1:5"/>
    <row r="236" spans="1:5"/>
    <row r="237" spans="1:5"/>
    <row r="238" spans="1:5"/>
    <row r="239" spans="1:5"/>
    <row r="240" spans="1:5"/>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L2"/>
    <mergeCell ref="A5:I5"/>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36" customWidth="1"/>
    <col min="2" max="2" width="18.7109375" style="164" customWidth="1"/>
    <col min="3" max="3" width="10.42578125" style="162" customWidth="1"/>
    <col min="4" max="4" width="23.5703125" style="163" bestFit="1" customWidth="1"/>
    <col min="5" max="16384" width="9.140625" style="163"/>
  </cols>
  <sheetData>
    <row r="1" spans="1:3" ht="12.75" customHeight="1">
      <c r="A1" s="729" t="s">
        <v>17</v>
      </c>
      <c r="B1" s="730"/>
      <c r="C1" s="731"/>
    </row>
    <row r="2" spans="1:3" ht="12.75" customHeight="1">
      <c r="A2" s="732" t="s">
        <v>1473</v>
      </c>
      <c r="B2" s="730"/>
      <c r="C2" s="731"/>
    </row>
    <row r="3" spans="1:3" ht="12.75" customHeight="1">
      <c r="A3" s="163"/>
      <c r="B3" s="733"/>
    </row>
    <row r="4" spans="1:3">
      <c r="A4" s="734"/>
      <c r="B4" s="734"/>
    </row>
    <row r="5" spans="1:3" ht="12.75" customHeight="1">
      <c r="A5" s="163"/>
      <c r="B5" s="733"/>
    </row>
    <row r="6" spans="1:3" ht="12.75" customHeight="1">
      <c r="A6" s="735" t="s">
        <v>10</v>
      </c>
      <c r="B6" s="735" t="s">
        <v>181</v>
      </c>
      <c r="C6" s="737" t="s">
        <v>88</v>
      </c>
    </row>
    <row r="7" spans="1:3" ht="12.75" customHeight="1">
      <c r="A7" s="163" t="s">
        <v>13</v>
      </c>
      <c r="C7" s="162" t="s">
        <v>13</v>
      </c>
    </row>
    <row r="8" spans="1:3" ht="13.7" customHeight="1">
      <c r="A8" s="213" t="s">
        <v>2525</v>
      </c>
    </row>
    <row r="9" spans="1:3" ht="13.7" customHeight="1">
      <c r="A9" s="495" t="s">
        <v>2526</v>
      </c>
      <c r="B9" s="214" t="s">
        <v>2524</v>
      </c>
      <c r="C9" s="162">
        <v>26745</v>
      </c>
    </row>
    <row r="10" spans="1:3" ht="13.7" customHeight="1">
      <c r="A10" s="495" t="s">
        <v>2527</v>
      </c>
      <c r="B10" s="214" t="s">
        <v>2524</v>
      </c>
      <c r="C10" s="162">
        <v>29245</v>
      </c>
    </row>
    <row r="11" spans="1:3" ht="13.7" customHeight="1">
      <c r="A11" s="495" t="s">
        <v>2528</v>
      </c>
      <c r="B11" s="214" t="s">
        <v>2529</v>
      </c>
      <c r="C11" s="162">
        <v>27495</v>
      </c>
    </row>
    <row r="12" spans="1:3" ht="13.7" customHeight="1">
      <c r="A12" s="736" t="s">
        <v>2530</v>
      </c>
      <c r="B12" s="214" t="s">
        <v>2529</v>
      </c>
      <c r="C12" s="162">
        <v>29995</v>
      </c>
    </row>
    <row r="13" spans="1:3" ht="13.7" customHeight="1">
      <c r="A13" s="736" t="s">
        <v>2531</v>
      </c>
      <c r="B13" s="214" t="s">
        <v>529</v>
      </c>
      <c r="C13" s="162">
        <v>29995</v>
      </c>
    </row>
    <row r="14" spans="1:3" ht="13.7" customHeight="1">
      <c r="A14" s="736" t="s">
        <v>2532</v>
      </c>
      <c r="B14" s="214" t="s">
        <v>529</v>
      </c>
      <c r="C14" s="162">
        <v>32495</v>
      </c>
    </row>
    <row r="15" spans="1:3" ht="13.7" customHeight="1"/>
    <row r="16" spans="1:3" ht="13.7" customHeight="1">
      <c r="A16" s="213" t="s">
        <v>2590</v>
      </c>
    </row>
    <row r="17" spans="1:4" ht="13.7" customHeight="1">
      <c r="A17" s="762" t="s">
        <v>2591</v>
      </c>
      <c r="B17" s="214" t="s">
        <v>529</v>
      </c>
      <c r="C17" s="162">
        <v>42891</v>
      </c>
      <c r="D17" s="163" t="s">
        <v>2592</v>
      </c>
    </row>
    <row r="18" spans="1:4" ht="13.7" customHeight="1">
      <c r="C18" s="162">
        <v>37891</v>
      </c>
      <c r="D18" s="163" t="s">
        <v>2593</v>
      </c>
    </row>
    <row r="19" spans="1:4" ht="13.7" customHeight="1"/>
    <row r="20" spans="1:4" ht="13.7" customHeight="1">
      <c r="A20" s="213" t="s">
        <v>2594</v>
      </c>
    </row>
    <row r="21" spans="1:4" ht="13.7" customHeight="1">
      <c r="A21" s="736" t="s">
        <v>2595</v>
      </c>
      <c r="B21" s="214" t="s">
        <v>2524</v>
      </c>
      <c r="C21" s="162">
        <v>32495</v>
      </c>
    </row>
    <row r="22" spans="1:4" ht="13.7" customHeight="1">
      <c r="A22" s="736" t="s">
        <v>2596</v>
      </c>
      <c r="B22" s="214" t="s">
        <v>2529</v>
      </c>
      <c r="C22" s="162">
        <v>33495</v>
      </c>
    </row>
    <row r="23" spans="1:4" ht="13.7" customHeight="1">
      <c r="A23" s="736" t="s">
        <v>2597</v>
      </c>
      <c r="B23" s="214" t="s">
        <v>529</v>
      </c>
      <c r="C23" s="162">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I20" sqref="I20"/>
    </sheetView>
  </sheetViews>
  <sheetFormatPr defaultColWidth="9.140625" defaultRowHeight="15.75"/>
  <cols>
    <col min="1" max="1" width="53.28515625" style="16" customWidth="1"/>
    <col min="2" max="2" width="39.42578125" style="14" bestFit="1" customWidth="1"/>
    <col min="3" max="3" width="23.85546875" style="12" customWidth="1"/>
    <col min="4" max="4" width="17.5703125" style="13" customWidth="1"/>
    <col min="5" max="16384" width="9.140625" style="13"/>
  </cols>
  <sheetData>
    <row r="1" spans="1:8" s="6" customFormat="1" ht="12.75" customHeight="1">
      <c r="A1" s="20" t="s">
        <v>17</v>
      </c>
      <c r="B1" s="160"/>
      <c r="C1" s="22"/>
    </row>
    <row r="2" spans="1:8" s="321" customFormat="1" ht="12.75" customHeight="1" thickBot="1">
      <c r="A2" s="461" t="s">
        <v>1473</v>
      </c>
      <c r="B2" s="161"/>
      <c r="C2" s="129"/>
    </row>
    <row r="3" spans="1:8" ht="15.75" customHeight="1" thickBot="1">
      <c r="A3" s="172"/>
      <c r="B3" s="173" t="s">
        <v>643</v>
      </c>
      <c r="C3" s="174" t="s">
        <v>107</v>
      </c>
      <c r="D3" s="173" t="s">
        <v>108</v>
      </c>
      <c r="E3"/>
      <c r="F3"/>
      <c r="G3"/>
      <c r="H3"/>
    </row>
    <row r="4" spans="1:8" ht="15">
      <c r="A4" s="175" t="s">
        <v>109</v>
      </c>
      <c r="B4" s="176">
        <v>99</v>
      </c>
      <c r="C4" s="177" t="s">
        <v>110</v>
      </c>
      <c r="D4" s="178">
        <v>11685</v>
      </c>
      <c r="E4"/>
      <c r="F4"/>
      <c r="G4"/>
      <c r="H4"/>
    </row>
    <row r="5" spans="1:8" customFormat="1" ht="13.5" thickBot="1">
      <c r="A5" s="179"/>
      <c r="B5" s="180">
        <v>99</v>
      </c>
      <c r="C5" s="181" t="s">
        <v>111</v>
      </c>
      <c r="D5" s="182">
        <v>12810</v>
      </c>
    </row>
    <row r="6" spans="1:8" ht="15.75" customHeight="1">
      <c r="A6" s="183" t="s">
        <v>112</v>
      </c>
      <c r="B6" s="184">
        <v>119</v>
      </c>
      <c r="C6" s="177" t="s">
        <v>113</v>
      </c>
      <c r="D6" s="178">
        <v>15550</v>
      </c>
      <c r="E6"/>
      <c r="F6"/>
      <c r="G6"/>
      <c r="H6"/>
    </row>
    <row r="7" spans="1:8" s="14" customFormat="1" ht="15">
      <c r="A7" s="185"/>
      <c r="B7" s="176">
        <v>119</v>
      </c>
      <c r="C7" s="186" t="s">
        <v>114</v>
      </c>
      <c r="D7" s="187">
        <v>16775</v>
      </c>
      <c r="E7"/>
      <c r="F7"/>
      <c r="G7"/>
      <c r="H7"/>
    </row>
    <row r="8" spans="1:8" thickBot="1">
      <c r="A8" s="185"/>
      <c r="B8" s="176">
        <v>113</v>
      </c>
      <c r="C8" s="186" t="s">
        <v>115</v>
      </c>
      <c r="D8" s="187">
        <v>18190</v>
      </c>
      <c r="E8" s="14"/>
      <c r="F8" s="14"/>
      <c r="G8" s="14"/>
      <c r="H8" s="14"/>
    </row>
    <row r="9" spans="1:8" s="12" customFormat="1">
      <c r="A9" s="188" t="s">
        <v>116</v>
      </c>
      <c r="B9" s="189">
        <v>117</v>
      </c>
      <c r="C9" s="190" t="s">
        <v>117</v>
      </c>
      <c r="D9" s="191">
        <v>19035</v>
      </c>
      <c r="E9" s="13"/>
      <c r="F9" s="24"/>
      <c r="G9" s="24"/>
      <c r="H9" s="13"/>
    </row>
    <row r="10" spans="1:8" s="12" customFormat="1" ht="16.5" thickBot="1">
      <c r="A10" s="192"/>
      <c r="B10" s="193">
        <v>119</v>
      </c>
      <c r="C10" s="194" t="s">
        <v>118</v>
      </c>
      <c r="D10" s="195">
        <v>19035</v>
      </c>
      <c r="E10" s="13"/>
      <c r="F10" s="24"/>
      <c r="G10" s="24"/>
      <c r="H10" s="13"/>
    </row>
    <row r="11" spans="1:8" s="12" customFormat="1" ht="33.75" customHeight="1">
      <c r="A11" s="179" t="s">
        <v>119</v>
      </c>
      <c r="B11" s="184">
        <v>118</v>
      </c>
      <c r="C11" s="177" t="s">
        <v>120</v>
      </c>
      <c r="D11" s="178">
        <v>20280</v>
      </c>
      <c r="F11" s="24"/>
      <c r="G11" s="24"/>
    </row>
    <row r="12" spans="1:8" s="12" customFormat="1" ht="25.5">
      <c r="A12" s="175"/>
      <c r="B12" s="176">
        <v>110</v>
      </c>
      <c r="C12" s="186" t="s">
        <v>121</v>
      </c>
      <c r="D12" s="187">
        <v>20280</v>
      </c>
      <c r="F12" s="24"/>
      <c r="G12" s="24"/>
    </row>
    <row r="13" spans="1:8">
      <c r="A13" s="175"/>
      <c r="B13" s="176">
        <v>147</v>
      </c>
      <c r="C13" s="186" t="s">
        <v>122</v>
      </c>
      <c r="D13" s="187">
        <v>22825</v>
      </c>
      <c r="E13" s="12"/>
      <c r="F13" s="24"/>
      <c r="G13" s="24"/>
      <c r="H13" s="12"/>
    </row>
    <row r="14" spans="1:8">
      <c r="A14" s="175"/>
      <c r="B14" s="176">
        <v>151</v>
      </c>
      <c r="C14" s="186" t="s">
        <v>123</v>
      </c>
      <c r="D14" s="187">
        <v>23740</v>
      </c>
      <c r="E14" s="12"/>
      <c r="F14" s="24"/>
      <c r="G14" s="24"/>
      <c r="H14" s="12"/>
    </row>
    <row r="15" spans="1:8">
      <c r="A15" s="175"/>
      <c r="B15" s="176">
        <v>122</v>
      </c>
      <c r="C15" s="186" t="s">
        <v>644</v>
      </c>
      <c r="D15" s="187">
        <v>21165</v>
      </c>
      <c r="E15" s="12"/>
      <c r="F15" s="24"/>
      <c r="G15" s="24"/>
      <c r="H15" s="12"/>
    </row>
    <row r="16" spans="1:8" ht="25.5">
      <c r="A16" s="175"/>
      <c r="B16" s="176">
        <v>154</v>
      </c>
      <c r="C16" s="186" t="s">
        <v>124</v>
      </c>
      <c r="D16" s="187">
        <v>28455</v>
      </c>
      <c r="E16" s="25"/>
      <c r="F16" s="24"/>
      <c r="G16" s="24"/>
    </row>
    <row r="17" spans="1:8" thickBot="1">
      <c r="A17" s="175"/>
      <c r="B17" s="176">
        <v>118</v>
      </c>
      <c r="C17" s="186" t="s">
        <v>125</v>
      </c>
      <c r="D17" s="187">
        <v>19265</v>
      </c>
      <c r="E17" s="15"/>
      <c r="F17" s="24"/>
      <c r="G17" s="24"/>
    </row>
    <row r="18" spans="1:8" s="15" customFormat="1" ht="15">
      <c r="A18" s="183" t="s">
        <v>126</v>
      </c>
      <c r="B18" s="189">
        <v>137</v>
      </c>
      <c r="C18" s="196" t="s">
        <v>127</v>
      </c>
      <c r="D18" s="191">
        <v>20245</v>
      </c>
      <c r="F18" s="24"/>
      <c r="G18" s="24"/>
      <c r="H18" s="13"/>
    </row>
    <row r="19" spans="1:8" s="15" customFormat="1" ht="15">
      <c r="A19" s="197"/>
      <c r="B19" s="176">
        <v>137</v>
      </c>
      <c r="C19" s="186" t="s">
        <v>128</v>
      </c>
      <c r="D19" s="187">
        <v>19820</v>
      </c>
      <c r="F19" s="24"/>
      <c r="G19" s="24"/>
    </row>
    <row r="20" spans="1:8" s="15" customFormat="1" ht="15">
      <c r="A20" s="197"/>
      <c r="B20" s="176">
        <v>137</v>
      </c>
      <c r="C20" s="186" t="s">
        <v>129</v>
      </c>
      <c r="D20" s="187">
        <v>21565</v>
      </c>
      <c r="E20" s="13"/>
      <c r="F20" s="24"/>
      <c r="G20" s="24"/>
    </row>
    <row r="21" spans="1:8" s="15" customFormat="1" ht="15">
      <c r="A21" s="197"/>
      <c r="B21" s="176">
        <v>155</v>
      </c>
      <c r="C21" s="186" t="s">
        <v>130</v>
      </c>
      <c r="D21" s="187">
        <v>21850</v>
      </c>
      <c r="E21" s="13"/>
      <c r="F21" s="24"/>
      <c r="G21" s="24"/>
    </row>
    <row r="22" spans="1:8" s="15" customFormat="1" thickBot="1">
      <c r="A22" s="198"/>
      <c r="B22" s="180">
        <v>137</v>
      </c>
      <c r="C22" s="199" t="s">
        <v>131</v>
      </c>
      <c r="D22" s="182">
        <v>22675</v>
      </c>
      <c r="E22" s="13"/>
      <c r="F22" s="24"/>
      <c r="G22" s="24"/>
    </row>
    <row r="23" spans="1:8" ht="15">
      <c r="A23" s="175" t="s">
        <v>132</v>
      </c>
      <c r="B23" s="176">
        <v>135</v>
      </c>
      <c r="C23" s="186" t="s">
        <v>133</v>
      </c>
      <c r="D23" s="187">
        <v>26025</v>
      </c>
      <c r="E23" s="15"/>
      <c r="F23" s="24"/>
      <c r="G23" s="24"/>
    </row>
    <row r="24" spans="1:8" ht="15">
      <c r="A24" s="200"/>
      <c r="B24" s="201">
        <v>135</v>
      </c>
      <c r="C24" s="186" t="s">
        <v>134</v>
      </c>
      <c r="D24" s="187">
        <v>28265</v>
      </c>
      <c r="E24" s="15"/>
      <c r="F24" s="24"/>
      <c r="G24" s="24"/>
    </row>
    <row r="25" spans="1:8" ht="25.5">
      <c r="A25" s="200"/>
      <c r="B25" s="201">
        <v>135</v>
      </c>
      <c r="C25" s="186" t="s">
        <v>135</v>
      </c>
      <c r="D25" s="187">
        <v>30400</v>
      </c>
      <c r="E25" s="15"/>
      <c r="F25" s="24"/>
      <c r="G25" s="24"/>
    </row>
    <row r="26" spans="1:8" ht="15">
      <c r="A26" s="202"/>
      <c r="B26" s="201">
        <v>149</v>
      </c>
      <c r="C26" s="186" t="s">
        <v>136</v>
      </c>
      <c r="D26" s="187">
        <v>32935</v>
      </c>
      <c r="E26" s="15"/>
      <c r="F26" s="24"/>
      <c r="G26" s="24"/>
    </row>
    <row r="27" spans="1:8" ht="25.5">
      <c r="A27" s="202"/>
      <c r="B27" s="201">
        <v>179</v>
      </c>
      <c r="C27" s="186" t="s">
        <v>137</v>
      </c>
      <c r="D27" s="187">
        <v>35580</v>
      </c>
      <c r="E27" s="15"/>
      <c r="F27" s="24"/>
      <c r="G27" s="24"/>
    </row>
    <row r="28" spans="1:8" ht="26.25" thickBot="1">
      <c r="A28" s="203"/>
      <c r="B28" s="201">
        <v>156</v>
      </c>
      <c r="C28" s="186" t="s">
        <v>138</v>
      </c>
      <c r="D28" s="187">
        <v>35580</v>
      </c>
      <c r="E28"/>
      <c r="F28"/>
      <c r="G28"/>
    </row>
    <row r="29" spans="1:8" ht="15">
      <c r="A29" s="188" t="s">
        <v>139</v>
      </c>
      <c r="B29" s="189">
        <v>177</v>
      </c>
      <c r="C29" s="204" t="s">
        <v>140</v>
      </c>
      <c r="D29" s="191">
        <v>38625</v>
      </c>
      <c r="E29"/>
      <c r="F29"/>
      <c r="G29"/>
    </row>
    <row r="30" spans="1:8" ht="15">
      <c r="A30" s="205"/>
      <c r="B30" s="176">
        <v>177</v>
      </c>
      <c r="C30" s="206" t="s">
        <v>141</v>
      </c>
      <c r="D30" s="187">
        <v>41670</v>
      </c>
      <c r="E30"/>
      <c r="F30"/>
      <c r="G30"/>
    </row>
    <row r="31" spans="1:8" ht="15">
      <c r="A31" s="205"/>
      <c r="B31" s="207">
        <v>194</v>
      </c>
      <c r="C31" s="208" t="s">
        <v>142</v>
      </c>
      <c r="D31" s="187">
        <v>45235</v>
      </c>
      <c r="E31"/>
      <c r="F31"/>
      <c r="G31"/>
    </row>
    <row r="32" spans="1:8" ht="26.25" thickBot="1">
      <c r="A32" s="209"/>
      <c r="B32" s="180">
        <v>194</v>
      </c>
      <c r="C32" s="210" t="s">
        <v>143</v>
      </c>
      <c r="D32" s="18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95" bestFit="1" customWidth="1"/>
    <col min="2" max="2" width="43.42578125" style="295" customWidth="1"/>
    <col min="3" max="3" width="8.42578125" style="295" bestFit="1" customWidth="1"/>
    <col min="4" max="4" width="16.42578125" style="295" bestFit="1" customWidth="1"/>
    <col min="5" max="5" width="9.42578125" style="295" bestFit="1" customWidth="1"/>
    <col min="6" max="6" width="12.5703125" style="295" bestFit="1" customWidth="1"/>
    <col min="7" max="7" width="10.85546875" style="494" customWidth="1"/>
    <col min="8" max="9" width="7" style="494" customWidth="1"/>
    <col min="10" max="10" width="6.140625" style="494" bestFit="1" customWidth="1"/>
    <col min="11" max="11" width="6.140625" style="494" customWidth="1"/>
    <col min="12" max="12" width="7.140625" style="494" bestFit="1" customWidth="1"/>
    <col min="13" max="14" width="8.42578125" style="494" bestFit="1" customWidth="1"/>
    <col min="15" max="15" width="7.7109375" style="295" bestFit="1" customWidth="1"/>
    <col min="16" max="16384" width="9.140625" style="295"/>
  </cols>
  <sheetData>
    <row r="1" spans="1:17" s="6" customFormat="1" ht="12.75" customHeight="1">
      <c r="B1" s="20" t="s">
        <v>17</v>
      </c>
      <c r="C1" s="21"/>
      <c r="D1" s="23"/>
    </row>
    <row r="2" spans="1:17">
      <c r="B2" s="295" t="s">
        <v>1473</v>
      </c>
      <c r="N2" s="711"/>
    </row>
    <row r="3" spans="1:17" ht="15">
      <c r="B3" s="447" t="s">
        <v>1422</v>
      </c>
      <c r="C3" s="448" t="s">
        <v>1423</v>
      </c>
      <c r="D3" s="448">
        <v>5000</v>
      </c>
      <c r="E3" s="449" t="s">
        <v>1424</v>
      </c>
      <c r="F3" s="448" t="s">
        <v>1425</v>
      </c>
      <c r="G3" s="526" t="s">
        <v>1566</v>
      </c>
      <c r="H3" s="448" t="s">
        <v>1426</v>
      </c>
      <c r="I3" s="448" t="s">
        <v>468</v>
      </c>
      <c r="J3" s="448" t="s">
        <v>1427</v>
      </c>
      <c r="K3" s="448" t="s">
        <v>1428</v>
      </c>
      <c r="L3" s="448" t="s">
        <v>1429</v>
      </c>
      <c r="M3" s="448" t="s">
        <v>1505</v>
      </c>
      <c r="N3" s="448" t="s">
        <v>1430</v>
      </c>
      <c r="O3" s="448" t="s">
        <v>1831</v>
      </c>
      <c r="P3" s="526" t="s">
        <v>1832</v>
      </c>
      <c r="Q3" s="448" t="s">
        <v>1431</v>
      </c>
    </row>
    <row r="4" spans="1:17" ht="27.75" customHeight="1">
      <c r="A4" s="745"/>
      <c r="B4" s="745" t="s">
        <v>3283</v>
      </c>
      <c r="C4" s="450"/>
      <c r="D4" s="450"/>
      <c r="E4" s="451"/>
      <c r="F4" s="452"/>
      <c r="G4" s="491"/>
      <c r="H4" s="450"/>
      <c r="I4" s="450"/>
      <c r="J4" s="450"/>
      <c r="K4" s="450"/>
      <c r="L4" s="451"/>
      <c r="M4" s="451"/>
      <c r="N4" s="453"/>
      <c r="O4" s="450"/>
      <c r="P4" s="491"/>
      <c r="Q4" s="450"/>
    </row>
    <row r="5" spans="1:17" ht="15">
      <c r="A5" s="450" t="s">
        <v>2551</v>
      </c>
      <c r="B5" s="454" t="s">
        <v>1870</v>
      </c>
      <c r="C5" s="450">
        <v>5</v>
      </c>
      <c r="D5" s="450">
        <v>5000755871</v>
      </c>
      <c r="E5" s="451" t="s">
        <v>1432</v>
      </c>
      <c r="F5" s="457">
        <v>65980</v>
      </c>
      <c r="G5" s="491">
        <v>17947.849999999999</v>
      </c>
      <c r="H5" s="450">
        <v>4</v>
      </c>
      <c r="I5" s="450">
        <v>1997</v>
      </c>
      <c r="J5" s="450" t="s">
        <v>1433</v>
      </c>
      <c r="K5" s="450" t="s">
        <v>1434</v>
      </c>
      <c r="L5" s="451" t="s">
        <v>1445</v>
      </c>
      <c r="M5" s="489">
        <v>102.5</v>
      </c>
      <c r="N5" s="453">
        <v>0.3</v>
      </c>
      <c r="O5" s="450" t="s">
        <v>98</v>
      </c>
      <c r="P5" s="491">
        <v>420</v>
      </c>
      <c r="Q5" s="450">
        <v>169</v>
      </c>
    </row>
    <row r="6" spans="1:17" ht="15">
      <c r="A6" s="450" t="s">
        <v>2551</v>
      </c>
      <c r="B6" s="454" t="s">
        <v>1871</v>
      </c>
      <c r="C6" s="450">
        <v>5</v>
      </c>
      <c r="D6" s="450">
        <v>5000755873</v>
      </c>
      <c r="E6" s="451" t="s">
        <v>1432</v>
      </c>
      <c r="F6" s="457">
        <v>63530</v>
      </c>
      <c r="G6" s="491">
        <v>17286.349999999999</v>
      </c>
      <c r="H6" s="450">
        <v>4</v>
      </c>
      <c r="I6" s="450">
        <v>1997</v>
      </c>
      <c r="J6" s="450" t="s">
        <v>1433</v>
      </c>
      <c r="K6" s="450" t="s">
        <v>1434</v>
      </c>
      <c r="L6" s="451" t="s">
        <v>1445</v>
      </c>
      <c r="M6" s="489">
        <v>102.5</v>
      </c>
      <c r="N6" s="453">
        <v>0.3</v>
      </c>
      <c r="O6" s="450" t="s">
        <v>15</v>
      </c>
      <c r="P6" s="491">
        <v>420</v>
      </c>
      <c r="Q6" s="450">
        <v>169</v>
      </c>
    </row>
    <row r="7" spans="1:17" ht="15">
      <c r="A7" s="450" t="s">
        <v>2551</v>
      </c>
      <c r="B7" s="454" t="s">
        <v>1872</v>
      </c>
      <c r="C7" s="450">
        <v>5</v>
      </c>
      <c r="D7" s="450">
        <v>5000755874</v>
      </c>
      <c r="E7" s="451" t="s">
        <v>1432</v>
      </c>
      <c r="F7" s="457">
        <v>73850</v>
      </c>
      <c r="G7" s="491">
        <v>23401.125</v>
      </c>
      <c r="H7" s="450">
        <v>4</v>
      </c>
      <c r="I7" s="450">
        <v>1997</v>
      </c>
      <c r="J7" s="450" t="s">
        <v>1433</v>
      </c>
      <c r="K7" s="450" t="s">
        <v>1434</v>
      </c>
      <c r="L7" s="451" t="s">
        <v>1445</v>
      </c>
      <c r="M7" s="489">
        <v>102.5</v>
      </c>
      <c r="N7" s="453">
        <v>0.35</v>
      </c>
      <c r="O7" s="450" t="s">
        <v>98</v>
      </c>
      <c r="P7" s="491">
        <v>600</v>
      </c>
      <c r="Q7" s="450">
        <v>172</v>
      </c>
    </row>
    <row r="8" spans="1:17" ht="15">
      <c r="A8" s="450" t="s">
        <v>2551</v>
      </c>
      <c r="B8" s="454" t="s">
        <v>1873</v>
      </c>
      <c r="C8" s="450">
        <v>5</v>
      </c>
      <c r="D8" s="450">
        <v>5000755877</v>
      </c>
      <c r="E8" s="451" t="s">
        <v>1432</v>
      </c>
      <c r="F8" s="457">
        <v>78700</v>
      </c>
      <c r="G8" s="491">
        <v>25028.1</v>
      </c>
      <c r="H8" s="450">
        <v>4</v>
      </c>
      <c r="I8" s="450">
        <v>1997</v>
      </c>
      <c r="J8" s="450" t="s">
        <v>1435</v>
      </c>
      <c r="K8" s="450" t="s">
        <v>373</v>
      </c>
      <c r="L8" s="451" t="s">
        <v>1445</v>
      </c>
      <c r="M8" s="489">
        <v>176</v>
      </c>
      <c r="N8" s="453">
        <v>0.35</v>
      </c>
      <c r="O8" s="450" t="s">
        <v>98</v>
      </c>
      <c r="P8" s="491">
        <v>600</v>
      </c>
      <c r="Q8" s="450">
        <v>179</v>
      </c>
    </row>
    <row r="9" spans="1:17" ht="15">
      <c r="A9" s="450" t="s">
        <v>2551</v>
      </c>
      <c r="B9" s="454" t="s">
        <v>1874</v>
      </c>
      <c r="C9" s="450">
        <v>5</v>
      </c>
      <c r="D9" s="450">
        <v>5000755879</v>
      </c>
      <c r="E9" s="451" t="s">
        <v>1432</v>
      </c>
      <c r="F9" s="457">
        <v>76330</v>
      </c>
      <c r="G9" s="491">
        <v>24281.55</v>
      </c>
      <c r="H9" s="450">
        <v>4</v>
      </c>
      <c r="I9" s="450">
        <v>1997</v>
      </c>
      <c r="J9" s="450" t="s">
        <v>1435</v>
      </c>
      <c r="K9" s="450" t="s">
        <v>373</v>
      </c>
      <c r="L9" s="451" t="s">
        <v>1445</v>
      </c>
      <c r="M9" s="489">
        <v>176</v>
      </c>
      <c r="N9" s="453">
        <v>0.35</v>
      </c>
      <c r="O9" s="450" t="s">
        <v>98</v>
      </c>
      <c r="P9" s="491">
        <v>600</v>
      </c>
      <c r="Q9" s="450">
        <v>177</v>
      </c>
    </row>
    <row r="10" spans="1:17" ht="15">
      <c r="A10" s="450" t="s">
        <v>2551</v>
      </c>
      <c r="B10" s="454" t="s">
        <v>1875</v>
      </c>
      <c r="C10" s="450">
        <v>5</v>
      </c>
      <c r="D10" s="450">
        <v>5000755880</v>
      </c>
      <c r="E10" s="451" t="s">
        <v>1432</v>
      </c>
      <c r="F10" s="457">
        <v>82480</v>
      </c>
      <c r="G10" s="491">
        <v>26218.799999999999</v>
      </c>
      <c r="H10" s="450">
        <v>4</v>
      </c>
      <c r="I10" s="450">
        <v>1997</v>
      </c>
      <c r="J10" s="450" t="s">
        <v>1435</v>
      </c>
      <c r="K10" s="450" t="s">
        <v>373</v>
      </c>
      <c r="L10" s="451" t="s">
        <v>1445</v>
      </c>
      <c r="M10" s="489">
        <v>176</v>
      </c>
      <c r="N10" s="453">
        <v>0.35</v>
      </c>
      <c r="O10" s="450" t="s">
        <v>98</v>
      </c>
      <c r="P10" s="491">
        <v>600</v>
      </c>
      <c r="Q10" s="450">
        <v>180</v>
      </c>
    </row>
    <row r="11" spans="1:17" ht="15">
      <c r="A11" s="450" t="s">
        <v>2551</v>
      </c>
      <c r="B11" s="454" t="s">
        <v>1876</v>
      </c>
      <c r="C11" s="450">
        <v>5</v>
      </c>
      <c r="D11" s="450">
        <v>5000755881</v>
      </c>
      <c r="E11" s="451" t="s">
        <v>1432</v>
      </c>
      <c r="F11" s="457">
        <v>89260</v>
      </c>
      <c r="G11" s="491">
        <v>28354.5</v>
      </c>
      <c r="H11" s="450">
        <v>4</v>
      </c>
      <c r="I11" s="450">
        <v>1997</v>
      </c>
      <c r="J11" s="450" t="s">
        <v>1435</v>
      </c>
      <c r="K11" s="450" t="s">
        <v>373</v>
      </c>
      <c r="L11" s="451" t="s">
        <v>1445</v>
      </c>
      <c r="M11" s="489">
        <v>176</v>
      </c>
      <c r="N11" s="453">
        <v>0.35</v>
      </c>
      <c r="O11" s="450" t="s">
        <v>98</v>
      </c>
      <c r="P11" s="491">
        <v>600</v>
      </c>
      <c r="Q11" s="450">
        <v>179</v>
      </c>
    </row>
    <row r="12" spans="1:17" ht="15">
      <c r="A12" s="450" t="s">
        <v>2551</v>
      </c>
      <c r="B12" s="454" t="s">
        <v>1877</v>
      </c>
      <c r="C12" s="450">
        <v>5</v>
      </c>
      <c r="D12" s="450">
        <v>5000755889</v>
      </c>
      <c r="E12" s="451" t="s">
        <v>1432</v>
      </c>
      <c r="F12" s="457">
        <v>76080</v>
      </c>
      <c r="G12" s="491">
        <v>24202.799999999999</v>
      </c>
      <c r="H12" s="450">
        <v>4</v>
      </c>
      <c r="I12" s="450">
        <v>1997</v>
      </c>
      <c r="J12" s="450" t="s">
        <v>1435</v>
      </c>
      <c r="K12" s="450" t="s">
        <v>373</v>
      </c>
      <c r="L12" s="451" t="s">
        <v>1445</v>
      </c>
      <c r="M12" s="489">
        <v>176</v>
      </c>
      <c r="N12" s="453">
        <v>0.35</v>
      </c>
      <c r="O12" s="450" t="s">
        <v>98</v>
      </c>
      <c r="P12" s="491">
        <v>600</v>
      </c>
      <c r="Q12" s="450">
        <v>180</v>
      </c>
    </row>
    <row r="13" spans="1:17" ht="15">
      <c r="A13" s="450" t="s">
        <v>2551</v>
      </c>
      <c r="B13" s="454" t="s">
        <v>1878</v>
      </c>
      <c r="C13" s="450">
        <v>5</v>
      </c>
      <c r="D13" s="450">
        <v>5000755884</v>
      </c>
      <c r="E13" s="451" t="s">
        <v>1432</v>
      </c>
      <c r="F13" s="457">
        <v>83150</v>
      </c>
      <c r="G13" s="491">
        <v>26429.9175</v>
      </c>
      <c r="H13" s="450">
        <v>4</v>
      </c>
      <c r="I13" s="450">
        <v>1997</v>
      </c>
      <c r="J13" s="450" t="s">
        <v>1435</v>
      </c>
      <c r="K13" s="450" t="s">
        <v>373</v>
      </c>
      <c r="L13" s="451" t="s">
        <v>1841</v>
      </c>
      <c r="M13" s="489">
        <v>176.05</v>
      </c>
      <c r="N13" s="453">
        <v>0.35</v>
      </c>
      <c r="O13" s="450" t="s">
        <v>98</v>
      </c>
      <c r="P13" s="491">
        <v>600</v>
      </c>
      <c r="Q13" s="450">
        <v>179</v>
      </c>
    </row>
    <row r="14" spans="1:17" ht="15">
      <c r="A14" s="450" t="s">
        <v>2551</v>
      </c>
      <c r="B14" s="454" t="s">
        <v>1879</v>
      </c>
      <c r="C14" s="450">
        <v>5</v>
      </c>
      <c r="D14" s="450">
        <v>5000755886</v>
      </c>
      <c r="E14" s="451" t="s">
        <v>1432</v>
      </c>
      <c r="F14" s="457">
        <v>80780</v>
      </c>
      <c r="G14" s="491">
        <v>25683.3675</v>
      </c>
      <c r="H14" s="450">
        <v>4</v>
      </c>
      <c r="I14" s="450">
        <v>1997</v>
      </c>
      <c r="J14" s="450" t="s">
        <v>1435</v>
      </c>
      <c r="K14" s="450" t="s">
        <v>373</v>
      </c>
      <c r="L14" s="451" t="s">
        <v>1841</v>
      </c>
      <c r="M14" s="489">
        <v>176.05</v>
      </c>
      <c r="N14" s="453">
        <v>0.35</v>
      </c>
      <c r="O14" s="450" t="s">
        <v>98</v>
      </c>
      <c r="P14" s="491">
        <v>600</v>
      </c>
      <c r="Q14" s="450">
        <v>177</v>
      </c>
    </row>
    <row r="15" spans="1:17" ht="15">
      <c r="A15" s="450" t="s">
        <v>2551</v>
      </c>
      <c r="B15" s="454" t="s">
        <v>1880</v>
      </c>
      <c r="C15" s="450">
        <v>5</v>
      </c>
      <c r="D15" s="450">
        <v>5000755887</v>
      </c>
      <c r="E15" s="451" t="s">
        <v>1432</v>
      </c>
      <c r="F15" s="457">
        <v>86920</v>
      </c>
      <c r="G15" s="491">
        <v>27617.467499999999</v>
      </c>
      <c r="H15" s="450">
        <v>4</v>
      </c>
      <c r="I15" s="450">
        <v>1997</v>
      </c>
      <c r="J15" s="450" t="s">
        <v>1435</v>
      </c>
      <c r="K15" s="450" t="s">
        <v>373</v>
      </c>
      <c r="L15" s="451" t="s">
        <v>1841</v>
      </c>
      <c r="M15" s="489">
        <v>176.05</v>
      </c>
      <c r="N15" s="453">
        <v>0.35</v>
      </c>
      <c r="O15" s="450" t="s">
        <v>98</v>
      </c>
      <c r="P15" s="491">
        <v>600</v>
      </c>
      <c r="Q15" s="450">
        <v>179</v>
      </c>
    </row>
    <row r="16" spans="1:17" ht="15">
      <c r="A16" s="450" t="s">
        <v>2551</v>
      </c>
      <c r="B16" s="454" t="s">
        <v>1881</v>
      </c>
      <c r="C16" s="450">
        <v>5</v>
      </c>
      <c r="D16" s="450">
        <v>5000755888</v>
      </c>
      <c r="E16" s="451" t="s">
        <v>1432</v>
      </c>
      <c r="F16" s="457">
        <v>94120</v>
      </c>
      <c r="G16" s="491">
        <v>30298.499999999996</v>
      </c>
      <c r="H16" s="450">
        <v>4</v>
      </c>
      <c r="I16" s="450">
        <v>1997</v>
      </c>
      <c r="J16" s="450" t="s">
        <v>1435</v>
      </c>
      <c r="K16" s="450" t="s">
        <v>373</v>
      </c>
      <c r="L16" s="451" t="s">
        <v>1841</v>
      </c>
      <c r="M16" s="489">
        <v>481.99999999999994</v>
      </c>
      <c r="N16" s="453">
        <v>0.35</v>
      </c>
      <c r="O16" s="450" t="s">
        <v>98</v>
      </c>
      <c r="P16" s="491">
        <v>600</v>
      </c>
      <c r="Q16" s="450">
        <v>179</v>
      </c>
    </row>
    <row r="17" spans="1:17" ht="15">
      <c r="A17" s="450" t="s">
        <v>2551</v>
      </c>
      <c r="B17" s="454" t="s">
        <v>2578</v>
      </c>
      <c r="C17" s="450">
        <v>5</v>
      </c>
      <c r="D17" s="450">
        <v>5000755890</v>
      </c>
      <c r="E17" s="451" t="s">
        <v>1432</v>
      </c>
      <c r="F17" s="457">
        <v>80520</v>
      </c>
      <c r="G17" s="491">
        <v>25601.467499999999</v>
      </c>
      <c r="H17" s="450">
        <v>4</v>
      </c>
      <c r="I17" s="450">
        <v>1997</v>
      </c>
      <c r="J17" s="450" t="s">
        <v>1435</v>
      </c>
      <c r="K17" s="450" t="s">
        <v>373</v>
      </c>
      <c r="L17" s="451" t="s">
        <v>1841</v>
      </c>
      <c r="M17" s="489">
        <v>176.05</v>
      </c>
      <c r="N17" s="453">
        <v>0.35</v>
      </c>
      <c r="O17" s="450" t="s">
        <v>98</v>
      </c>
      <c r="P17" s="491">
        <v>600</v>
      </c>
      <c r="Q17" s="450">
        <v>179</v>
      </c>
    </row>
    <row r="18" spans="1:17" ht="15">
      <c r="A18" s="450" t="s">
        <v>2551</v>
      </c>
      <c r="B18" s="454" t="s">
        <v>1882</v>
      </c>
      <c r="C18" s="450">
        <v>5</v>
      </c>
      <c r="D18" s="450">
        <v>5000755855</v>
      </c>
      <c r="E18" s="451" t="s">
        <v>1432</v>
      </c>
      <c r="F18" s="457">
        <v>87200</v>
      </c>
      <c r="G18" s="491">
        <v>32279.024999999998</v>
      </c>
      <c r="H18" s="450">
        <v>4</v>
      </c>
      <c r="I18" s="450">
        <v>1997</v>
      </c>
      <c r="J18" s="450" t="s">
        <v>1435</v>
      </c>
      <c r="K18" s="450" t="s">
        <v>373</v>
      </c>
      <c r="L18" s="451" t="s">
        <v>1436</v>
      </c>
      <c r="M18" s="489">
        <v>72.5</v>
      </c>
      <c r="N18" s="453">
        <v>0.41</v>
      </c>
      <c r="O18" s="450" t="s">
        <v>1848</v>
      </c>
      <c r="P18" s="491">
        <v>790</v>
      </c>
      <c r="Q18" s="450">
        <v>212</v>
      </c>
    </row>
    <row r="19" spans="1:17" ht="15">
      <c r="A19" s="450" t="s">
        <v>2551</v>
      </c>
      <c r="B19" s="454" t="s">
        <v>1883</v>
      </c>
      <c r="C19" s="450">
        <v>5</v>
      </c>
      <c r="D19" s="450">
        <v>5000755857</v>
      </c>
      <c r="E19" s="451" t="s">
        <v>1432</v>
      </c>
      <c r="F19" s="457">
        <v>84550</v>
      </c>
      <c r="G19" s="491">
        <v>31301.174999999999</v>
      </c>
      <c r="H19" s="450">
        <v>4</v>
      </c>
      <c r="I19" s="450">
        <v>1997</v>
      </c>
      <c r="J19" s="450" t="s">
        <v>1435</v>
      </c>
      <c r="K19" s="450" t="s">
        <v>373</v>
      </c>
      <c r="L19" s="451" t="s">
        <v>1436</v>
      </c>
      <c r="M19" s="489">
        <v>72.5</v>
      </c>
      <c r="N19" s="453">
        <v>0.41</v>
      </c>
      <c r="O19" s="450" t="s">
        <v>1848</v>
      </c>
      <c r="P19" s="491">
        <v>790</v>
      </c>
      <c r="Q19" s="450">
        <v>210</v>
      </c>
    </row>
    <row r="20" spans="1:17" ht="15">
      <c r="A20" s="450" t="s">
        <v>2551</v>
      </c>
      <c r="B20" s="454" t="s">
        <v>1884</v>
      </c>
      <c r="C20" s="450">
        <v>5</v>
      </c>
      <c r="D20" s="450">
        <v>5000755858</v>
      </c>
      <c r="E20" s="451" t="s">
        <v>1432</v>
      </c>
      <c r="F20" s="457">
        <v>91220</v>
      </c>
      <c r="G20" s="491">
        <v>33762.404999999999</v>
      </c>
      <c r="H20" s="450">
        <v>4</v>
      </c>
      <c r="I20" s="450">
        <v>1997</v>
      </c>
      <c r="J20" s="450" t="s">
        <v>1435</v>
      </c>
      <c r="K20" s="450" t="s">
        <v>373</v>
      </c>
      <c r="L20" s="451" t="s">
        <v>1436</v>
      </c>
      <c r="M20" s="489">
        <v>72.5</v>
      </c>
      <c r="N20" s="453">
        <v>0.41</v>
      </c>
      <c r="O20" s="450" t="s">
        <v>1848</v>
      </c>
      <c r="P20" s="491">
        <v>790</v>
      </c>
      <c r="Q20" s="450">
        <v>212</v>
      </c>
    </row>
    <row r="21" spans="1:17" ht="15">
      <c r="A21" s="450" t="s">
        <v>2551</v>
      </c>
      <c r="B21" s="454" t="s">
        <v>1885</v>
      </c>
      <c r="C21" s="450">
        <v>5</v>
      </c>
      <c r="D21" s="450">
        <v>5000755859</v>
      </c>
      <c r="E21" s="451" t="s">
        <v>1432</v>
      </c>
      <c r="F21" s="457">
        <v>98550</v>
      </c>
      <c r="G21" s="491">
        <v>36467.174999999996</v>
      </c>
      <c r="H21" s="450">
        <v>4</v>
      </c>
      <c r="I21" s="450">
        <v>1997</v>
      </c>
      <c r="J21" s="450" t="s">
        <v>1435</v>
      </c>
      <c r="K21" s="450" t="s">
        <v>373</v>
      </c>
      <c r="L21" s="451" t="s">
        <v>1436</v>
      </c>
      <c r="M21" s="489">
        <v>72.5</v>
      </c>
      <c r="N21" s="453">
        <v>0.41</v>
      </c>
      <c r="O21" s="450" t="s">
        <v>1848</v>
      </c>
      <c r="P21" s="491">
        <v>790</v>
      </c>
      <c r="Q21" s="450">
        <v>212</v>
      </c>
    </row>
    <row r="22" spans="1:17" ht="15">
      <c r="A22" s="450" t="s">
        <v>2551</v>
      </c>
      <c r="B22" s="454" t="s">
        <v>1886</v>
      </c>
      <c r="C22" s="450">
        <v>5</v>
      </c>
      <c r="D22" s="450">
        <v>5000755867</v>
      </c>
      <c r="E22" s="451" t="s">
        <v>1432</v>
      </c>
      <c r="F22" s="457">
        <v>84270</v>
      </c>
      <c r="G22" s="491">
        <v>31197.855</v>
      </c>
      <c r="H22" s="450">
        <v>4</v>
      </c>
      <c r="I22" s="450">
        <v>1997</v>
      </c>
      <c r="J22" s="450" t="s">
        <v>1435</v>
      </c>
      <c r="K22" s="450" t="s">
        <v>373</v>
      </c>
      <c r="L22" s="451" t="s">
        <v>1436</v>
      </c>
      <c r="M22" s="489">
        <v>72.5</v>
      </c>
      <c r="N22" s="453">
        <v>0.41</v>
      </c>
      <c r="O22" s="450" t="s">
        <v>1848</v>
      </c>
      <c r="P22" s="491">
        <v>790</v>
      </c>
      <c r="Q22" s="450">
        <v>212</v>
      </c>
    </row>
    <row r="23" spans="1:17" ht="15">
      <c r="A23" s="450" t="s">
        <v>2551</v>
      </c>
      <c r="B23" s="454" t="s">
        <v>1887</v>
      </c>
      <c r="C23" s="450">
        <v>5</v>
      </c>
      <c r="D23" s="450">
        <v>5000755862</v>
      </c>
      <c r="E23" s="451" t="s">
        <v>1432</v>
      </c>
      <c r="F23" s="457">
        <v>93190</v>
      </c>
      <c r="G23" s="491">
        <v>34506.254999999997</v>
      </c>
      <c r="H23" s="450">
        <v>4</v>
      </c>
      <c r="I23" s="450">
        <v>1997</v>
      </c>
      <c r="J23" s="450" t="s">
        <v>1435</v>
      </c>
      <c r="K23" s="450" t="s">
        <v>373</v>
      </c>
      <c r="L23" s="451" t="s">
        <v>1437</v>
      </c>
      <c r="M23" s="489">
        <v>84.5</v>
      </c>
      <c r="N23" s="453">
        <v>0.41</v>
      </c>
      <c r="O23" s="450" t="s">
        <v>1849</v>
      </c>
      <c r="P23" s="491">
        <v>1250</v>
      </c>
      <c r="Q23" s="450">
        <v>213</v>
      </c>
    </row>
    <row r="24" spans="1:17" ht="15" customHeight="1">
      <c r="A24" s="450" t="s">
        <v>2551</v>
      </c>
      <c r="B24" s="454" t="s">
        <v>1888</v>
      </c>
      <c r="C24" s="450">
        <v>5</v>
      </c>
      <c r="D24" s="450">
        <v>5000755864</v>
      </c>
      <c r="E24" s="451" t="s">
        <v>1432</v>
      </c>
      <c r="F24" s="457">
        <v>90600</v>
      </c>
      <c r="G24" s="491">
        <v>33550.544999999998</v>
      </c>
      <c r="H24" s="450">
        <v>4</v>
      </c>
      <c r="I24" s="450">
        <v>1997</v>
      </c>
      <c r="J24" s="450" t="s">
        <v>1435</v>
      </c>
      <c r="K24" s="450" t="s">
        <v>373</v>
      </c>
      <c r="L24" s="451" t="s">
        <v>1437</v>
      </c>
      <c r="M24" s="489">
        <v>84.5</v>
      </c>
      <c r="N24" s="453">
        <v>0.41</v>
      </c>
      <c r="O24" s="450" t="s">
        <v>1849</v>
      </c>
      <c r="P24" s="491">
        <v>1250</v>
      </c>
      <c r="Q24" s="450">
        <v>212</v>
      </c>
    </row>
    <row r="25" spans="1:17" ht="15" customHeight="1">
      <c r="A25" s="450" t="s">
        <v>2551</v>
      </c>
      <c r="B25" s="454" t="s">
        <v>1889</v>
      </c>
      <c r="C25" s="450">
        <v>5</v>
      </c>
      <c r="D25" s="450">
        <v>5000755865</v>
      </c>
      <c r="E25" s="451" t="s">
        <v>1432</v>
      </c>
      <c r="F25" s="457">
        <v>97280</v>
      </c>
      <c r="G25" s="491">
        <v>36015.464999999997</v>
      </c>
      <c r="H25" s="450">
        <v>4</v>
      </c>
      <c r="I25" s="450">
        <v>1997</v>
      </c>
      <c r="J25" s="450" t="s">
        <v>1435</v>
      </c>
      <c r="K25" s="450" t="s">
        <v>373</v>
      </c>
      <c r="L25" s="451" t="s">
        <v>1437</v>
      </c>
      <c r="M25" s="489">
        <v>84.5</v>
      </c>
      <c r="N25" s="453">
        <v>0.41</v>
      </c>
      <c r="O25" s="450" t="s">
        <v>1849</v>
      </c>
      <c r="P25" s="491">
        <v>1250</v>
      </c>
      <c r="Q25" s="450">
        <v>213</v>
      </c>
    </row>
    <row r="26" spans="1:17" s="490" customFormat="1" ht="15" customHeight="1">
      <c r="A26" s="450" t="s">
        <v>2551</v>
      </c>
      <c r="B26" s="454" t="s">
        <v>1890</v>
      </c>
      <c r="C26" s="450">
        <v>5</v>
      </c>
      <c r="D26" s="450">
        <v>5000755866</v>
      </c>
      <c r="E26" s="451" t="s">
        <v>1432</v>
      </c>
      <c r="F26" s="457">
        <v>104610</v>
      </c>
      <c r="G26" s="491">
        <v>38720.235000000001</v>
      </c>
      <c r="H26" s="450">
        <v>4</v>
      </c>
      <c r="I26" s="450">
        <v>1997</v>
      </c>
      <c r="J26" s="450" t="s">
        <v>1435</v>
      </c>
      <c r="K26" s="450" t="s">
        <v>373</v>
      </c>
      <c r="L26" s="451" t="s">
        <v>1437</v>
      </c>
      <c r="M26" s="489">
        <v>84.5</v>
      </c>
      <c r="N26" s="453">
        <v>0.41</v>
      </c>
      <c r="O26" s="450" t="s">
        <v>1849</v>
      </c>
      <c r="P26" s="491">
        <v>1250</v>
      </c>
      <c r="Q26" s="450">
        <v>212</v>
      </c>
    </row>
    <row r="27" spans="1:17" s="490" customFormat="1" ht="15" customHeight="1">
      <c r="A27" s="450" t="s">
        <v>2551</v>
      </c>
      <c r="B27" s="454" t="s">
        <v>2579</v>
      </c>
      <c r="C27" s="450">
        <v>5</v>
      </c>
      <c r="D27" s="450">
        <v>5000755868</v>
      </c>
      <c r="E27" s="451" t="s">
        <v>1432</v>
      </c>
      <c r="F27" s="457">
        <v>90290</v>
      </c>
      <c r="G27" s="491">
        <v>33436.154999999999</v>
      </c>
      <c r="H27" s="450">
        <v>4</v>
      </c>
      <c r="I27" s="450">
        <v>1997</v>
      </c>
      <c r="J27" s="450" t="s">
        <v>1435</v>
      </c>
      <c r="K27" s="450" t="s">
        <v>373</v>
      </c>
      <c r="L27" s="451" t="s">
        <v>1437</v>
      </c>
      <c r="M27" s="489">
        <v>84.5</v>
      </c>
      <c r="N27" s="453">
        <v>0.41</v>
      </c>
      <c r="O27" s="450" t="s">
        <v>1849</v>
      </c>
      <c r="P27" s="491">
        <v>1250</v>
      </c>
      <c r="Q27" s="450">
        <v>212</v>
      </c>
    </row>
    <row r="28" spans="1:17" s="490" customFormat="1" ht="15" customHeight="1">
      <c r="A28" s="450" t="s">
        <v>2551</v>
      </c>
      <c r="B28" s="454" t="s">
        <v>1891</v>
      </c>
      <c r="C28" s="450">
        <v>5</v>
      </c>
      <c r="D28" s="450">
        <v>5000755852</v>
      </c>
      <c r="E28" s="451" t="s">
        <v>1432</v>
      </c>
      <c r="F28" s="457">
        <v>101670</v>
      </c>
      <c r="G28" s="491">
        <v>37635.375</v>
      </c>
      <c r="H28" s="450">
        <v>4</v>
      </c>
      <c r="I28" s="450">
        <v>1997</v>
      </c>
      <c r="J28" s="450" t="s">
        <v>1435</v>
      </c>
      <c r="K28" s="450" t="s">
        <v>373</v>
      </c>
      <c r="L28" s="451" t="s">
        <v>1892</v>
      </c>
      <c r="M28" s="489">
        <v>84.5</v>
      </c>
      <c r="N28" s="453">
        <v>0.41</v>
      </c>
      <c r="O28" s="450" t="s">
        <v>1849</v>
      </c>
      <c r="P28" s="491">
        <v>1250</v>
      </c>
      <c r="Q28" s="450">
        <v>212</v>
      </c>
    </row>
    <row r="29" spans="1:17" ht="15" customHeight="1">
      <c r="A29" s="450" t="s">
        <v>2551</v>
      </c>
      <c r="B29" s="454" t="s">
        <v>1893</v>
      </c>
      <c r="C29" s="450">
        <v>5</v>
      </c>
      <c r="D29" s="450">
        <v>5000755893</v>
      </c>
      <c r="E29" s="451" t="s">
        <v>1432</v>
      </c>
      <c r="F29" s="457">
        <v>71170</v>
      </c>
      <c r="G29" s="491">
        <v>4512.6000000000004</v>
      </c>
      <c r="H29" s="450">
        <v>3</v>
      </c>
      <c r="I29" s="450">
        <v>1498</v>
      </c>
      <c r="J29" s="450" t="s">
        <v>1435</v>
      </c>
      <c r="K29" s="450" t="s">
        <v>373</v>
      </c>
      <c r="L29" s="451" t="s">
        <v>3284</v>
      </c>
      <c r="M29" s="489">
        <v>27</v>
      </c>
      <c r="N29" s="453">
        <v>7.0000000000000007E-2</v>
      </c>
      <c r="O29" s="450" t="s">
        <v>16</v>
      </c>
      <c r="P29" s="491">
        <v>140</v>
      </c>
      <c r="Q29" s="450">
        <v>44</v>
      </c>
    </row>
    <row r="30" spans="1:17" ht="15" customHeight="1">
      <c r="A30" s="450" t="s">
        <v>2551</v>
      </c>
      <c r="B30" s="454" t="s">
        <v>1894</v>
      </c>
      <c r="C30" s="450">
        <v>5</v>
      </c>
      <c r="D30" s="450">
        <v>5000755895</v>
      </c>
      <c r="E30" s="451" t="s">
        <v>1432</v>
      </c>
      <c r="F30" s="457">
        <v>68700</v>
      </c>
      <c r="G30" s="491">
        <v>4356.9900000000007</v>
      </c>
      <c r="H30" s="450">
        <v>3</v>
      </c>
      <c r="I30" s="450">
        <v>1498</v>
      </c>
      <c r="J30" s="450" t="s">
        <v>1435</v>
      </c>
      <c r="K30" s="450" t="s">
        <v>373</v>
      </c>
      <c r="L30" s="451" t="s">
        <v>3284</v>
      </c>
      <c r="M30" s="489">
        <v>27</v>
      </c>
      <c r="N30" s="455">
        <v>7.0000000000000007E-2</v>
      </c>
      <c r="O30" s="450" t="s">
        <v>16</v>
      </c>
      <c r="P30" s="491">
        <v>140</v>
      </c>
      <c r="Q30" s="451">
        <v>44</v>
      </c>
    </row>
    <row r="31" spans="1:17" ht="15" customHeight="1">
      <c r="A31" s="450" t="s">
        <v>2551</v>
      </c>
      <c r="B31" s="454" t="s">
        <v>1895</v>
      </c>
      <c r="C31" s="450">
        <v>5</v>
      </c>
      <c r="D31" s="450">
        <v>5000755896</v>
      </c>
      <c r="E31" s="451" t="s">
        <v>1432</v>
      </c>
      <c r="F31" s="457">
        <v>73730</v>
      </c>
      <c r="G31" s="491">
        <v>4673.88</v>
      </c>
      <c r="H31" s="450">
        <v>3</v>
      </c>
      <c r="I31" s="450">
        <v>1498</v>
      </c>
      <c r="J31" s="450" t="s">
        <v>1435</v>
      </c>
      <c r="K31" s="450" t="s">
        <v>373</v>
      </c>
      <c r="L31" s="451" t="s">
        <v>3284</v>
      </c>
      <c r="M31" s="489">
        <v>27</v>
      </c>
      <c r="N31" s="453">
        <v>7.0000000000000007E-2</v>
      </c>
      <c r="O31" s="450" t="s">
        <v>16</v>
      </c>
      <c r="P31" s="491">
        <v>140</v>
      </c>
      <c r="Q31" s="450">
        <v>44</v>
      </c>
    </row>
    <row r="32" spans="1:17" ht="15" customHeight="1">
      <c r="A32" s="450" t="s">
        <v>2551</v>
      </c>
      <c r="B32" s="454" t="s">
        <v>1896</v>
      </c>
      <c r="C32" s="450">
        <v>5</v>
      </c>
      <c r="D32" s="450">
        <v>5000755897</v>
      </c>
      <c r="E32" s="451" t="s">
        <v>1432</v>
      </c>
      <c r="F32" s="457">
        <v>78270</v>
      </c>
      <c r="G32" s="491">
        <v>4959.9000000000005</v>
      </c>
      <c r="H32" s="450">
        <v>3</v>
      </c>
      <c r="I32" s="450">
        <v>1498</v>
      </c>
      <c r="J32" s="450" t="s">
        <v>1435</v>
      </c>
      <c r="K32" s="450" t="s">
        <v>373</v>
      </c>
      <c r="L32" s="451" t="s">
        <v>3284</v>
      </c>
      <c r="M32" s="489">
        <v>27</v>
      </c>
      <c r="N32" s="453">
        <v>7.0000000000000007E-2</v>
      </c>
      <c r="O32" s="450" t="s">
        <v>16</v>
      </c>
      <c r="P32" s="491">
        <v>140</v>
      </c>
      <c r="Q32" s="450">
        <v>44</v>
      </c>
    </row>
    <row r="33" spans="1:17" ht="15" customHeight="1">
      <c r="A33" s="745"/>
      <c r="B33" s="745" t="s">
        <v>3285</v>
      </c>
      <c r="C33" s="450"/>
      <c r="D33" s="450"/>
      <c r="E33" s="451"/>
      <c r="F33" s="452"/>
      <c r="G33" s="491"/>
      <c r="H33" s="450"/>
      <c r="I33" s="450"/>
      <c r="J33" s="450"/>
      <c r="K33" s="450"/>
      <c r="L33" s="450"/>
      <c r="M33" s="450"/>
      <c r="N33" s="453"/>
      <c r="O33" s="450"/>
      <c r="P33" s="491"/>
      <c r="Q33" s="450"/>
    </row>
    <row r="34" spans="1:17" ht="15" customHeight="1">
      <c r="A34" s="450" t="s">
        <v>2551</v>
      </c>
      <c r="B34" s="524" t="s">
        <v>1897</v>
      </c>
      <c r="C34" s="451">
        <v>5</v>
      </c>
      <c r="D34" s="451">
        <v>5000769878</v>
      </c>
      <c r="E34" s="451" t="s">
        <v>1432</v>
      </c>
      <c r="F34" s="746">
        <v>62410</v>
      </c>
      <c r="G34" s="747">
        <v>16983.95</v>
      </c>
      <c r="H34" s="451">
        <v>4</v>
      </c>
      <c r="I34" s="451">
        <v>1997</v>
      </c>
      <c r="J34" s="451" t="s">
        <v>1433</v>
      </c>
      <c r="K34" s="451" t="s">
        <v>1434</v>
      </c>
      <c r="L34" s="451" t="s">
        <v>1445</v>
      </c>
      <c r="M34" s="489">
        <v>102.5</v>
      </c>
      <c r="N34" s="455">
        <v>0.3</v>
      </c>
      <c r="O34" s="451" t="s">
        <v>1865</v>
      </c>
      <c r="P34" s="489">
        <v>280</v>
      </c>
      <c r="Q34" s="451">
        <v>163</v>
      </c>
    </row>
    <row r="35" spans="1:17" ht="15" customHeight="1">
      <c r="A35" s="450" t="s">
        <v>2551</v>
      </c>
      <c r="B35" s="524" t="s">
        <v>1898</v>
      </c>
      <c r="C35" s="451">
        <v>5</v>
      </c>
      <c r="D35" s="451">
        <v>5000769786</v>
      </c>
      <c r="E35" s="451" t="s">
        <v>1432</v>
      </c>
      <c r="F35" s="746">
        <v>78520</v>
      </c>
      <c r="G35" s="747">
        <v>24971.399999999998</v>
      </c>
      <c r="H35" s="451">
        <v>4</v>
      </c>
      <c r="I35" s="451">
        <v>1997</v>
      </c>
      <c r="J35" s="451" t="s">
        <v>1435</v>
      </c>
      <c r="K35" s="451" t="s">
        <v>373</v>
      </c>
      <c r="L35" s="451" t="s">
        <v>1445</v>
      </c>
      <c r="M35" s="489">
        <v>176</v>
      </c>
      <c r="N35" s="455">
        <v>0.35</v>
      </c>
      <c r="O35" s="451" t="s">
        <v>98</v>
      </c>
      <c r="P35" s="489">
        <v>600</v>
      </c>
      <c r="Q35" s="451">
        <v>173</v>
      </c>
    </row>
    <row r="36" spans="1:17" ht="15" customHeight="1">
      <c r="A36" s="450" t="s">
        <v>2551</v>
      </c>
      <c r="B36" s="748" t="s">
        <v>1899</v>
      </c>
      <c r="C36" s="749">
        <v>5</v>
      </c>
      <c r="D36" s="749">
        <v>5000769790</v>
      </c>
      <c r="E36" s="749" t="s">
        <v>1432</v>
      </c>
      <c r="F36" s="750">
        <v>75280</v>
      </c>
      <c r="G36" s="751">
        <v>23950.799999999999</v>
      </c>
      <c r="H36" s="749">
        <v>4</v>
      </c>
      <c r="I36" s="749">
        <v>1997</v>
      </c>
      <c r="J36" s="749" t="s">
        <v>1435</v>
      </c>
      <c r="K36" s="749" t="s">
        <v>373</v>
      </c>
      <c r="L36" s="749" t="s">
        <v>1445</v>
      </c>
      <c r="M36" s="752">
        <v>176</v>
      </c>
      <c r="N36" s="455">
        <v>0.35</v>
      </c>
      <c r="O36" s="749" t="s">
        <v>98</v>
      </c>
      <c r="P36" s="752">
        <v>600</v>
      </c>
      <c r="Q36" s="749">
        <v>171</v>
      </c>
    </row>
    <row r="37" spans="1:17" ht="15" customHeight="1">
      <c r="A37" s="450" t="s">
        <v>2551</v>
      </c>
      <c r="B37" s="524" t="s">
        <v>1900</v>
      </c>
      <c r="C37" s="451">
        <v>5</v>
      </c>
      <c r="D37" s="451">
        <v>5000769794</v>
      </c>
      <c r="E37" s="451" t="s">
        <v>1432</v>
      </c>
      <c r="F37" s="746">
        <v>82450</v>
      </c>
      <c r="G37" s="747">
        <v>26209.35</v>
      </c>
      <c r="H37" s="451">
        <v>4</v>
      </c>
      <c r="I37" s="451">
        <v>1997</v>
      </c>
      <c r="J37" s="451" t="s">
        <v>1435</v>
      </c>
      <c r="K37" s="451" t="s">
        <v>373</v>
      </c>
      <c r="L37" s="451" t="s">
        <v>1445</v>
      </c>
      <c r="M37" s="489">
        <v>176</v>
      </c>
      <c r="N37" s="455">
        <v>0.35</v>
      </c>
      <c r="O37" s="451" t="s">
        <v>98</v>
      </c>
      <c r="P37" s="489">
        <v>600</v>
      </c>
      <c r="Q37" s="451">
        <v>173</v>
      </c>
    </row>
    <row r="38" spans="1:17" ht="15" customHeight="1">
      <c r="A38" s="450" t="s">
        <v>2551</v>
      </c>
      <c r="B38" s="524" t="s">
        <v>1901</v>
      </c>
      <c r="C38" s="451">
        <v>5</v>
      </c>
      <c r="D38" s="451">
        <v>5000769798</v>
      </c>
      <c r="E38" s="451" t="s">
        <v>1432</v>
      </c>
      <c r="F38" s="746">
        <v>89690</v>
      </c>
      <c r="G38" s="747">
        <v>28489.949999999997</v>
      </c>
      <c r="H38" s="451">
        <v>4</v>
      </c>
      <c r="I38" s="451">
        <v>1997</v>
      </c>
      <c r="J38" s="451" t="s">
        <v>1435</v>
      </c>
      <c r="K38" s="451" t="s">
        <v>373</v>
      </c>
      <c r="L38" s="451" t="s">
        <v>1445</v>
      </c>
      <c r="M38" s="489">
        <v>176</v>
      </c>
      <c r="N38" s="455">
        <v>0.35</v>
      </c>
      <c r="O38" s="451" t="s">
        <v>98</v>
      </c>
      <c r="P38" s="489">
        <v>600</v>
      </c>
      <c r="Q38" s="451">
        <v>173</v>
      </c>
    </row>
    <row r="39" spans="1:17" ht="15" customHeight="1">
      <c r="A39" s="450" t="s">
        <v>2551</v>
      </c>
      <c r="B39" s="524" t="s">
        <v>2580</v>
      </c>
      <c r="C39" s="451">
        <v>5</v>
      </c>
      <c r="D39" s="451">
        <v>5000769838</v>
      </c>
      <c r="E39" s="451" t="s">
        <v>1432</v>
      </c>
      <c r="F39" s="746">
        <v>77200</v>
      </c>
      <c r="G39" s="747">
        <v>24555.599999999999</v>
      </c>
      <c r="H39" s="451">
        <v>4</v>
      </c>
      <c r="I39" s="451">
        <v>1997</v>
      </c>
      <c r="J39" s="451" t="s">
        <v>1435</v>
      </c>
      <c r="K39" s="451" t="s">
        <v>373</v>
      </c>
      <c r="L39" s="451" t="s">
        <v>1445</v>
      </c>
      <c r="M39" s="489">
        <v>176</v>
      </c>
      <c r="N39" s="455">
        <v>0.35</v>
      </c>
      <c r="O39" s="451" t="s">
        <v>15</v>
      </c>
      <c r="P39" s="489">
        <v>420</v>
      </c>
      <c r="Q39" s="451">
        <v>173</v>
      </c>
    </row>
    <row r="40" spans="1:17" ht="15">
      <c r="A40" s="450" t="s">
        <v>2551</v>
      </c>
      <c r="B40" s="524" t="s">
        <v>1902</v>
      </c>
      <c r="C40" s="451">
        <v>5</v>
      </c>
      <c r="D40" s="451">
        <v>5000769810</v>
      </c>
      <c r="E40" s="451" t="s">
        <v>1432</v>
      </c>
      <c r="F40" s="746">
        <v>82960</v>
      </c>
      <c r="G40" s="747">
        <v>26370</v>
      </c>
      <c r="H40" s="451">
        <v>4</v>
      </c>
      <c r="I40" s="451">
        <v>1997</v>
      </c>
      <c r="J40" s="451" t="s">
        <v>1435</v>
      </c>
      <c r="K40" s="451" t="s">
        <v>373</v>
      </c>
      <c r="L40" s="451" t="s">
        <v>1436</v>
      </c>
      <c r="M40" s="489">
        <v>176</v>
      </c>
      <c r="N40" s="455">
        <v>0.35</v>
      </c>
      <c r="O40" s="451" t="s">
        <v>98</v>
      </c>
      <c r="P40" s="489">
        <v>600</v>
      </c>
      <c r="Q40" s="451">
        <v>173</v>
      </c>
    </row>
    <row r="41" spans="1:17" ht="15">
      <c r="A41" s="450" t="s">
        <v>2551</v>
      </c>
      <c r="B41" s="524" t="s">
        <v>1903</v>
      </c>
      <c r="C41" s="451">
        <v>5</v>
      </c>
      <c r="D41" s="451">
        <v>5000769818</v>
      </c>
      <c r="E41" s="451" t="s">
        <v>1432</v>
      </c>
      <c r="F41" s="746">
        <v>79640</v>
      </c>
      <c r="G41" s="747">
        <v>25324.199999999997</v>
      </c>
      <c r="H41" s="451">
        <v>4</v>
      </c>
      <c r="I41" s="451">
        <v>1997</v>
      </c>
      <c r="J41" s="451" t="s">
        <v>1435</v>
      </c>
      <c r="K41" s="451" t="s">
        <v>373</v>
      </c>
      <c r="L41" s="451" t="s">
        <v>1436</v>
      </c>
      <c r="M41" s="489">
        <v>176</v>
      </c>
      <c r="N41" s="455">
        <v>0.35</v>
      </c>
      <c r="O41" s="451" t="s">
        <v>98</v>
      </c>
      <c r="P41" s="489">
        <v>600</v>
      </c>
      <c r="Q41" s="451">
        <v>171</v>
      </c>
    </row>
    <row r="42" spans="1:17" ht="15">
      <c r="A42" s="450" t="s">
        <v>2551</v>
      </c>
      <c r="B42" s="524" t="s">
        <v>1904</v>
      </c>
      <c r="C42" s="451">
        <v>5</v>
      </c>
      <c r="D42" s="451">
        <v>5000769822</v>
      </c>
      <c r="E42" s="451" t="s">
        <v>1432</v>
      </c>
      <c r="F42" s="746">
        <v>86890</v>
      </c>
      <c r="G42" s="747">
        <v>27607.949999999997</v>
      </c>
      <c r="H42" s="451">
        <v>4</v>
      </c>
      <c r="I42" s="451">
        <v>1997</v>
      </c>
      <c r="J42" s="451" t="s">
        <v>1435</v>
      </c>
      <c r="K42" s="451" t="s">
        <v>373</v>
      </c>
      <c r="L42" s="451" t="s">
        <v>1436</v>
      </c>
      <c r="M42" s="489">
        <v>176</v>
      </c>
      <c r="N42" s="455">
        <v>0.35</v>
      </c>
      <c r="O42" s="451" t="s">
        <v>98</v>
      </c>
      <c r="P42" s="489">
        <v>600</v>
      </c>
      <c r="Q42" s="451">
        <v>173</v>
      </c>
    </row>
    <row r="43" spans="1:17" ht="15">
      <c r="A43" s="450" t="s">
        <v>2551</v>
      </c>
      <c r="B43" s="524" t="s">
        <v>1905</v>
      </c>
      <c r="C43" s="451">
        <v>5</v>
      </c>
      <c r="D43" s="451">
        <v>5000769826</v>
      </c>
      <c r="E43" s="451" t="s">
        <v>1432</v>
      </c>
      <c r="F43" s="746">
        <v>94130</v>
      </c>
      <c r="G43" s="747">
        <v>29888.55</v>
      </c>
      <c r="H43" s="451">
        <v>4</v>
      </c>
      <c r="I43" s="451">
        <v>1997</v>
      </c>
      <c r="J43" s="451" t="s">
        <v>1435</v>
      </c>
      <c r="K43" s="451" t="s">
        <v>373</v>
      </c>
      <c r="L43" s="451" t="s">
        <v>1436</v>
      </c>
      <c r="M43" s="489">
        <v>176</v>
      </c>
      <c r="N43" s="455">
        <v>0.35</v>
      </c>
      <c r="O43" s="451" t="s">
        <v>98</v>
      </c>
      <c r="P43" s="489">
        <v>600</v>
      </c>
      <c r="Q43" s="451">
        <v>173</v>
      </c>
    </row>
    <row r="44" spans="1:17" ht="15">
      <c r="A44" s="450" t="s">
        <v>2551</v>
      </c>
      <c r="B44" s="524" t="s">
        <v>1906</v>
      </c>
      <c r="C44" s="451">
        <v>5</v>
      </c>
      <c r="D44" s="451">
        <v>5000769830</v>
      </c>
      <c r="E44" s="451" t="s">
        <v>1432</v>
      </c>
      <c r="F44" s="746">
        <v>106350</v>
      </c>
      <c r="G44" s="747">
        <v>33737.85</v>
      </c>
      <c r="H44" s="451">
        <v>4</v>
      </c>
      <c r="I44" s="451">
        <v>1997</v>
      </c>
      <c r="J44" s="451" t="s">
        <v>1435</v>
      </c>
      <c r="K44" s="451" t="s">
        <v>373</v>
      </c>
      <c r="L44" s="451" t="s">
        <v>1436</v>
      </c>
      <c r="M44" s="489">
        <v>176</v>
      </c>
      <c r="N44" s="455">
        <v>0.35</v>
      </c>
      <c r="O44" s="451" t="s">
        <v>98</v>
      </c>
      <c r="P44" s="489">
        <v>600</v>
      </c>
      <c r="Q44" s="451">
        <v>173</v>
      </c>
    </row>
    <row r="45" spans="1:17" ht="15">
      <c r="A45" s="450" t="s">
        <v>2551</v>
      </c>
      <c r="B45" s="524" t="s">
        <v>2581</v>
      </c>
      <c r="C45" s="451">
        <v>5</v>
      </c>
      <c r="D45" s="451">
        <v>5000769834</v>
      </c>
      <c r="E45" s="451" t="s">
        <v>1432</v>
      </c>
      <c r="F45" s="746">
        <v>81640</v>
      </c>
      <c r="G45" s="747">
        <v>25954.199999999997</v>
      </c>
      <c r="H45" s="451">
        <v>4</v>
      </c>
      <c r="I45" s="451">
        <v>1997</v>
      </c>
      <c r="J45" s="451" t="s">
        <v>1435</v>
      </c>
      <c r="K45" s="451" t="s">
        <v>373</v>
      </c>
      <c r="L45" s="451" t="s">
        <v>1436</v>
      </c>
      <c r="M45" s="489">
        <v>176</v>
      </c>
      <c r="N45" s="455">
        <v>0.35</v>
      </c>
      <c r="O45" s="451" t="s">
        <v>98</v>
      </c>
      <c r="P45" s="489">
        <v>600</v>
      </c>
      <c r="Q45" s="451">
        <v>173</v>
      </c>
    </row>
    <row r="46" spans="1:17" ht="15">
      <c r="A46" s="450" t="s">
        <v>2551</v>
      </c>
      <c r="B46" s="524" t="s">
        <v>1907</v>
      </c>
      <c r="C46" s="753">
        <v>5</v>
      </c>
      <c r="D46" s="753">
        <v>5000769648</v>
      </c>
      <c r="E46" s="753" t="s">
        <v>1432</v>
      </c>
      <c r="F46" s="754">
        <v>68570</v>
      </c>
      <c r="G46" s="747">
        <v>21732.052500000002</v>
      </c>
      <c r="H46" s="451">
        <v>3</v>
      </c>
      <c r="I46" s="451">
        <v>1498</v>
      </c>
      <c r="J46" s="451" t="s">
        <v>1435</v>
      </c>
      <c r="K46" s="451" t="s">
        <v>1434</v>
      </c>
      <c r="L46" s="451" t="s">
        <v>1847</v>
      </c>
      <c r="M46" s="489">
        <v>98.149999999999991</v>
      </c>
      <c r="N46" s="455">
        <v>0.35</v>
      </c>
      <c r="O46" s="451" t="s">
        <v>98</v>
      </c>
      <c r="P46" s="489">
        <v>600</v>
      </c>
      <c r="Q46" s="451">
        <v>183</v>
      </c>
    </row>
    <row r="47" spans="1:17" ht="15">
      <c r="A47" s="450" t="s">
        <v>2551</v>
      </c>
      <c r="B47" s="524" t="s">
        <v>1908</v>
      </c>
      <c r="C47" s="753">
        <v>5</v>
      </c>
      <c r="D47" s="753">
        <v>5000769652</v>
      </c>
      <c r="E47" s="753" t="s">
        <v>1432</v>
      </c>
      <c r="F47" s="754">
        <v>75880</v>
      </c>
      <c r="G47" s="747">
        <v>24034.702499999999</v>
      </c>
      <c r="H47" s="451">
        <v>3</v>
      </c>
      <c r="I47" s="451">
        <v>1498</v>
      </c>
      <c r="J47" s="451" t="s">
        <v>1435</v>
      </c>
      <c r="K47" s="451" t="s">
        <v>1434</v>
      </c>
      <c r="L47" s="451" t="s">
        <v>1847</v>
      </c>
      <c r="M47" s="489">
        <v>98.149999999999991</v>
      </c>
      <c r="N47" s="455">
        <v>0.35</v>
      </c>
      <c r="O47" s="451" t="s">
        <v>98</v>
      </c>
      <c r="P47" s="489">
        <v>600</v>
      </c>
      <c r="Q47" s="451">
        <v>183</v>
      </c>
    </row>
    <row r="48" spans="1:17" ht="15">
      <c r="A48" s="450" t="s">
        <v>2551</v>
      </c>
      <c r="B48" s="524" t="s">
        <v>2582</v>
      </c>
      <c r="C48" s="753">
        <v>5</v>
      </c>
      <c r="D48" s="753">
        <v>5000769660</v>
      </c>
      <c r="E48" s="753" t="s">
        <v>1432</v>
      </c>
      <c r="F48" s="754">
        <v>76620</v>
      </c>
      <c r="G48" s="747">
        <v>28411.171499999997</v>
      </c>
      <c r="H48" s="451">
        <v>3</v>
      </c>
      <c r="I48" s="451">
        <v>1498</v>
      </c>
      <c r="J48" s="451" t="s">
        <v>1435</v>
      </c>
      <c r="K48" s="451" t="s">
        <v>1434</v>
      </c>
      <c r="L48" s="451" t="s">
        <v>1847</v>
      </c>
      <c r="M48" s="489">
        <v>98.149999999999991</v>
      </c>
      <c r="N48" s="455">
        <v>0.41</v>
      </c>
      <c r="O48" s="451" t="s">
        <v>98</v>
      </c>
      <c r="P48" s="489">
        <v>600</v>
      </c>
      <c r="Q48" s="451">
        <v>202</v>
      </c>
    </row>
    <row r="49" spans="1:17" ht="15">
      <c r="A49" s="450" t="s">
        <v>2551</v>
      </c>
      <c r="B49" s="524" t="s">
        <v>1909</v>
      </c>
      <c r="C49" s="451">
        <v>5</v>
      </c>
      <c r="D49" s="451">
        <v>5000769672</v>
      </c>
      <c r="E49" s="451" t="s">
        <v>1432</v>
      </c>
      <c r="F49" s="746">
        <v>86860</v>
      </c>
      <c r="G49" s="747">
        <v>32170.907999999999</v>
      </c>
      <c r="H49" s="451">
        <v>4</v>
      </c>
      <c r="I49" s="451">
        <v>1997</v>
      </c>
      <c r="J49" s="451" t="s">
        <v>1435</v>
      </c>
      <c r="K49" s="451" t="s">
        <v>373</v>
      </c>
      <c r="L49" s="451" t="s">
        <v>1436</v>
      </c>
      <c r="M49" s="489">
        <v>84.800000000000011</v>
      </c>
      <c r="N49" s="455">
        <v>0.41</v>
      </c>
      <c r="O49" s="451" t="s">
        <v>1849</v>
      </c>
      <c r="P49" s="489">
        <v>1250</v>
      </c>
      <c r="Q49" s="451">
        <v>202</v>
      </c>
    </row>
    <row r="50" spans="1:17" ht="15">
      <c r="A50" s="450" t="s">
        <v>2551</v>
      </c>
      <c r="B50" s="524" t="s">
        <v>1910</v>
      </c>
      <c r="C50" s="451">
        <v>5</v>
      </c>
      <c r="D50" s="451">
        <v>5000769680</v>
      </c>
      <c r="E50" s="451" t="s">
        <v>1432</v>
      </c>
      <c r="F50" s="746">
        <v>83240</v>
      </c>
      <c r="G50" s="747">
        <v>30835.127999999997</v>
      </c>
      <c r="H50" s="451">
        <v>4</v>
      </c>
      <c r="I50" s="451">
        <v>1997</v>
      </c>
      <c r="J50" s="451" t="s">
        <v>1435</v>
      </c>
      <c r="K50" s="451" t="s">
        <v>373</v>
      </c>
      <c r="L50" s="451" t="s">
        <v>1436</v>
      </c>
      <c r="M50" s="489">
        <v>84.800000000000011</v>
      </c>
      <c r="N50" s="455">
        <v>0.41</v>
      </c>
      <c r="O50" s="451" t="s">
        <v>1849</v>
      </c>
      <c r="P50" s="489">
        <v>1250</v>
      </c>
      <c r="Q50" s="451">
        <v>204</v>
      </c>
    </row>
    <row r="51" spans="1:17" ht="15">
      <c r="A51" s="450" t="s">
        <v>2551</v>
      </c>
      <c r="B51" s="524" t="s">
        <v>1911</v>
      </c>
      <c r="C51" s="451">
        <v>5</v>
      </c>
      <c r="D51" s="451">
        <v>5000769684</v>
      </c>
      <c r="E51" s="451" t="s">
        <v>1432</v>
      </c>
      <c r="F51" s="746">
        <v>91020</v>
      </c>
      <c r="G51" s="747">
        <v>33705.948000000004</v>
      </c>
      <c r="H51" s="451">
        <v>4</v>
      </c>
      <c r="I51" s="451">
        <v>1997</v>
      </c>
      <c r="J51" s="451" t="s">
        <v>1435</v>
      </c>
      <c r="K51" s="451" t="s">
        <v>373</v>
      </c>
      <c r="L51" s="451" t="s">
        <v>1436</v>
      </c>
      <c r="M51" s="489">
        <v>84.800000000000011</v>
      </c>
      <c r="N51" s="455">
        <v>0.41</v>
      </c>
      <c r="O51" s="451" t="s">
        <v>1849</v>
      </c>
      <c r="P51" s="489">
        <v>1250</v>
      </c>
      <c r="Q51" s="451">
        <v>205</v>
      </c>
    </row>
    <row r="52" spans="1:17" ht="15">
      <c r="A52" s="450" t="s">
        <v>2551</v>
      </c>
      <c r="B52" s="524" t="s">
        <v>1912</v>
      </c>
      <c r="C52" s="451">
        <v>5</v>
      </c>
      <c r="D52" s="451">
        <v>5000769688</v>
      </c>
      <c r="E52" s="451" t="s">
        <v>1432</v>
      </c>
      <c r="F52" s="746">
        <v>98970</v>
      </c>
      <c r="G52" s="747">
        <v>36639.498</v>
      </c>
      <c r="H52" s="451">
        <v>4</v>
      </c>
      <c r="I52" s="451">
        <v>1997</v>
      </c>
      <c r="J52" s="451" t="s">
        <v>1435</v>
      </c>
      <c r="K52" s="451" t="s">
        <v>373</v>
      </c>
      <c r="L52" s="451" t="s">
        <v>1436</v>
      </c>
      <c r="M52" s="489">
        <v>84.800000000000011</v>
      </c>
      <c r="N52" s="455">
        <v>0.41</v>
      </c>
      <c r="O52" s="451" t="s">
        <v>1849</v>
      </c>
      <c r="P52" s="489">
        <v>1250</v>
      </c>
      <c r="Q52" s="451">
        <v>205</v>
      </c>
    </row>
    <row r="53" spans="1:17" ht="15">
      <c r="A53" s="450" t="s">
        <v>2551</v>
      </c>
      <c r="B53" s="524" t="s">
        <v>2583</v>
      </c>
      <c r="C53" s="451">
        <v>5</v>
      </c>
      <c r="D53" s="451">
        <v>5000769728</v>
      </c>
      <c r="E53" s="451" t="s">
        <v>1432</v>
      </c>
      <c r="F53" s="746">
        <v>85420</v>
      </c>
      <c r="G53" s="747">
        <v>31639.547999999999</v>
      </c>
      <c r="H53" s="451">
        <v>4</v>
      </c>
      <c r="I53" s="451">
        <v>1997</v>
      </c>
      <c r="J53" s="451" t="s">
        <v>1435</v>
      </c>
      <c r="K53" s="451" t="s">
        <v>373</v>
      </c>
      <c r="L53" s="451" t="s">
        <v>1436</v>
      </c>
      <c r="M53" s="489">
        <v>84.800000000000011</v>
      </c>
      <c r="N53" s="455">
        <v>0.41</v>
      </c>
      <c r="O53" s="451" t="s">
        <v>1849</v>
      </c>
      <c r="P53" s="489">
        <v>1250</v>
      </c>
      <c r="Q53" s="451">
        <v>201</v>
      </c>
    </row>
    <row r="54" spans="1:17" ht="15">
      <c r="A54" s="450" t="s">
        <v>2551</v>
      </c>
      <c r="B54" s="524" t="s">
        <v>2584</v>
      </c>
      <c r="C54" s="451">
        <v>5</v>
      </c>
      <c r="D54" s="451">
        <v>5000769778</v>
      </c>
      <c r="E54" s="451" t="s">
        <v>1432</v>
      </c>
      <c r="F54" s="746">
        <v>96950</v>
      </c>
      <c r="G54" s="747">
        <v>35919.286499999995</v>
      </c>
      <c r="H54" s="451">
        <v>4</v>
      </c>
      <c r="I54" s="451">
        <v>1997</v>
      </c>
      <c r="J54" s="451" t="s">
        <v>1435</v>
      </c>
      <c r="K54" s="451" t="s">
        <v>373</v>
      </c>
      <c r="L54" s="451" t="s">
        <v>1438</v>
      </c>
      <c r="M54" s="489">
        <v>102.65</v>
      </c>
      <c r="N54" s="455">
        <v>0.41</v>
      </c>
      <c r="O54" s="451" t="s">
        <v>1849</v>
      </c>
      <c r="P54" s="489">
        <v>1250</v>
      </c>
      <c r="Q54" s="451">
        <v>206</v>
      </c>
    </row>
    <row r="55" spans="1:17" ht="15">
      <c r="A55" s="450" t="s">
        <v>2551</v>
      </c>
      <c r="B55" s="524" t="s">
        <v>1913</v>
      </c>
      <c r="C55" s="451">
        <v>5</v>
      </c>
      <c r="D55" s="451">
        <v>5000837095</v>
      </c>
      <c r="E55" s="451" t="s">
        <v>1432</v>
      </c>
      <c r="F55" s="746">
        <v>69770</v>
      </c>
      <c r="G55" s="747">
        <v>4424.4000000000005</v>
      </c>
      <c r="H55" s="451">
        <v>3</v>
      </c>
      <c r="I55" s="451">
        <v>1498</v>
      </c>
      <c r="J55" s="451" t="s">
        <v>1435</v>
      </c>
      <c r="K55" s="451" t="s">
        <v>373</v>
      </c>
      <c r="L55" s="451" t="s">
        <v>3284</v>
      </c>
      <c r="M55" s="489">
        <v>27</v>
      </c>
      <c r="N55" s="455">
        <v>7.0000000000000007E-2</v>
      </c>
      <c r="O55" s="451" t="s">
        <v>16</v>
      </c>
      <c r="P55" s="489">
        <v>140</v>
      </c>
      <c r="Q55" s="451">
        <v>44</v>
      </c>
    </row>
    <row r="56" spans="1:17" ht="15">
      <c r="A56" s="450" t="s">
        <v>2551</v>
      </c>
      <c r="B56" s="524" t="s">
        <v>1914</v>
      </c>
      <c r="C56" s="451">
        <v>5</v>
      </c>
      <c r="D56" s="451">
        <v>5000837103</v>
      </c>
      <c r="E56" s="451" t="s">
        <v>1432</v>
      </c>
      <c r="F56" s="746">
        <v>66270</v>
      </c>
      <c r="G56" s="747">
        <v>4203.9000000000005</v>
      </c>
      <c r="H56" s="451">
        <v>3</v>
      </c>
      <c r="I56" s="451">
        <v>1498</v>
      </c>
      <c r="J56" s="451" t="s">
        <v>1435</v>
      </c>
      <c r="K56" s="451" t="s">
        <v>373</v>
      </c>
      <c r="L56" s="451" t="s">
        <v>3284</v>
      </c>
      <c r="M56" s="489">
        <v>27</v>
      </c>
      <c r="N56" s="455">
        <v>7.0000000000000007E-2</v>
      </c>
      <c r="O56" s="451" t="s">
        <v>16</v>
      </c>
      <c r="P56" s="489">
        <v>140</v>
      </c>
      <c r="Q56" s="451">
        <v>44</v>
      </c>
    </row>
    <row r="57" spans="1:17" ht="15">
      <c r="A57" s="450" t="s">
        <v>2551</v>
      </c>
      <c r="B57" s="524" t="s">
        <v>1915</v>
      </c>
      <c r="C57" s="451">
        <v>5</v>
      </c>
      <c r="D57" s="451">
        <v>5000837107</v>
      </c>
      <c r="E57" s="451" t="s">
        <v>1432</v>
      </c>
      <c r="F57" s="746">
        <v>72310</v>
      </c>
      <c r="G57" s="747">
        <v>4584.42</v>
      </c>
      <c r="H57" s="451">
        <v>3</v>
      </c>
      <c r="I57" s="451">
        <v>1498</v>
      </c>
      <c r="J57" s="451" t="s">
        <v>1435</v>
      </c>
      <c r="K57" s="451" t="s">
        <v>373</v>
      </c>
      <c r="L57" s="451" t="s">
        <v>3284</v>
      </c>
      <c r="M57" s="489">
        <v>27</v>
      </c>
      <c r="N57" s="455">
        <v>7.0000000000000007E-2</v>
      </c>
      <c r="O57" s="451" t="s">
        <v>16</v>
      </c>
      <c r="P57" s="489">
        <v>140</v>
      </c>
      <c r="Q57" s="451">
        <v>44</v>
      </c>
    </row>
    <row r="58" spans="1:17" ht="15">
      <c r="A58" s="450" t="s">
        <v>2551</v>
      </c>
      <c r="B58" s="524" t="s">
        <v>1916</v>
      </c>
      <c r="C58" s="451">
        <v>5</v>
      </c>
      <c r="D58" s="451">
        <v>5000837111</v>
      </c>
      <c r="E58" s="451" t="s">
        <v>1432</v>
      </c>
      <c r="F58" s="746">
        <v>78050</v>
      </c>
      <c r="G58" s="747">
        <v>4946.0400000000009</v>
      </c>
      <c r="H58" s="451">
        <v>3</v>
      </c>
      <c r="I58" s="451">
        <v>1498</v>
      </c>
      <c r="J58" s="451" t="s">
        <v>1435</v>
      </c>
      <c r="K58" s="451" t="s">
        <v>373</v>
      </c>
      <c r="L58" s="451" t="s">
        <v>3284</v>
      </c>
      <c r="M58" s="489">
        <v>27</v>
      </c>
      <c r="N58" s="455">
        <v>7.0000000000000007E-2</v>
      </c>
      <c r="O58" s="451" t="s">
        <v>16</v>
      </c>
      <c r="P58" s="489">
        <v>140</v>
      </c>
      <c r="Q58" s="451">
        <v>44</v>
      </c>
    </row>
    <row r="59" spans="1:17" ht="15">
      <c r="A59" s="450" t="s">
        <v>2551</v>
      </c>
      <c r="B59" s="524" t="s">
        <v>1917</v>
      </c>
      <c r="C59" s="451">
        <v>5</v>
      </c>
      <c r="D59" s="451">
        <v>5000837091</v>
      </c>
      <c r="E59" s="451" t="s">
        <v>1432</v>
      </c>
      <c r="F59" s="746">
        <v>85600</v>
      </c>
      <c r="G59" s="747">
        <v>5421.6900000000005</v>
      </c>
      <c r="H59" s="451">
        <v>3</v>
      </c>
      <c r="I59" s="451">
        <v>1498</v>
      </c>
      <c r="J59" s="451" t="s">
        <v>1435</v>
      </c>
      <c r="K59" s="451" t="s">
        <v>373</v>
      </c>
      <c r="L59" s="451" t="s">
        <v>3284</v>
      </c>
      <c r="M59" s="489">
        <v>27</v>
      </c>
      <c r="N59" s="455">
        <v>7.0000000000000007E-2</v>
      </c>
      <c r="O59" s="451" t="s">
        <v>16</v>
      </c>
      <c r="P59" s="489">
        <v>140</v>
      </c>
      <c r="Q59" s="451">
        <v>44</v>
      </c>
    </row>
    <row r="60" spans="1:17" ht="15">
      <c r="A60" s="450" t="s">
        <v>2551</v>
      </c>
      <c r="B60" s="524" t="s">
        <v>2585</v>
      </c>
      <c r="C60" s="451">
        <v>5</v>
      </c>
      <c r="D60" s="451">
        <v>5000837087</v>
      </c>
      <c r="E60" s="451" t="s">
        <v>1432</v>
      </c>
      <c r="F60" s="746">
        <v>68840</v>
      </c>
      <c r="G60" s="747">
        <v>4365.8100000000004</v>
      </c>
      <c r="H60" s="451">
        <v>3</v>
      </c>
      <c r="I60" s="451">
        <v>1498</v>
      </c>
      <c r="J60" s="451" t="s">
        <v>1435</v>
      </c>
      <c r="K60" s="451" t="s">
        <v>373</v>
      </c>
      <c r="L60" s="451" t="s">
        <v>3284</v>
      </c>
      <c r="M60" s="489">
        <v>27</v>
      </c>
      <c r="N60" s="455">
        <v>7.0000000000000007E-2</v>
      </c>
      <c r="O60" s="451" t="s">
        <v>16</v>
      </c>
      <c r="P60" s="489">
        <v>140</v>
      </c>
      <c r="Q60" s="451">
        <v>44</v>
      </c>
    </row>
    <row r="61" spans="1:17" ht="18.75">
      <c r="A61" s="745"/>
      <c r="B61" s="745" t="s">
        <v>3286</v>
      </c>
      <c r="C61" s="450"/>
      <c r="D61" s="450"/>
      <c r="E61" s="451"/>
      <c r="F61" s="456"/>
      <c r="G61" s="525"/>
      <c r="H61" s="450"/>
      <c r="I61" s="450"/>
      <c r="J61" s="450"/>
      <c r="K61" s="450"/>
      <c r="L61" s="450"/>
      <c r="M61" s="491"/>
      <c r="N61" s="453"/>
      <c r="O61" s="450"/>
      <c r="P61" s="491"/>
      <c r="Q61" s="450"/>
    </row>
    <row r="62" spans="1:17" ht="15.75">
      <c r="A62" s="450" t="s">
        <v>2551</v>
      </c>
      <c r="B62" s="454" t="s">
        <v>2552</v>
      </c>
      <c r="C62" s="450">
        <v>5</v>
      </c>
      <c r="D62" s="450">
        <v>5000698019</v>
      </c>
      <c r="E62" s="451" t="s">
        <v>1432</v>
      </c>
      <c r="F62" s="458">
        <v>109770</v>
      </c>
      <c r="G62" s="525">
        <v>40650.36</v>
      </c>
      <c r="H62" s="450">
        <v>6</v>
      </c>
      <c r="I62" s="755">
        <v>2996</v>
      </c>
      <c r="J62" s="450" t="s">
        <v>1435</v>
      </c>
      <c r="K62" s="450" t="s">
        <v>373</v>
      </c>
      <c r="L62" s="450" t="s">
        <v>1437</v>
      </c>
      <c r="M62" s="491">
        <v>333.5</v>
      </c>
      <c r="N62" s="453">
        <v>0.41</v>
      </c>
      <c r="O62" s="450" t="s">
        <v>1849</v>
      </c>
      <c r="P62" s="491">
        <v>1250</v>
      </c>
      <c r="Q62" s="450">
        <v>222</v>
      </c>
    </row>
    <row r="63" spans="1:17" ht="15.75">
      <c r="A63" s="450" t="s">
        <v>2551</v>
      </c>
      <c r="B63" s="454" t="s">
        <v>2553</v>
      </c>
      <c r="C63" s="450">
        <v>5</v>
      </c>
      <c r="D63" s="450">
        <v>5000698025</v>
      </c>
      <c r="E63" s="451" t="s">
        <v>1432</v>
      </c>
      <c r="F63" s="458">
        <v>109280</v>
      </c>
      <c r="G63" s="525">
        <v>40469.549999999996</v>
      </c>
      <c r="H63" s="450">
        <v>6</v>
      </c>
      <c r="I63" s="755">
        <v>2996</v>
      </c>
      <c r="J63" s="450" t="s">
        <v>1435</v>
      </c>
      <c r="K63" s="450" t="s">
        <v>373</v>
      </c>
      <c r="L63" s="450" t="s">
        <v>1437</v>
      </c>
      <c r="M63" s="491">
        <v>333.5</v>
      </c>
      <c r="N63" s="453">
        <v>0.41</v>
      </c>
      <c r="O63" s="450" t="s">
        <v>1849</v>
      </c>
      <c r="P63" s="491">
        <v>1250</v>
      </c>
      <c r="Q63" s="450">
        <v>220</v>
      </c>
    </row>
    <row r="64" spans="1:17" ht="15.75">
      <c r="A64" s="450" t="s">
        <v>2551</v>
      </c>
      <c r="B64" s="454" t="s">
        <v>2554</v>
      </c>
      <c r="C64" s="450">
        <v>5</v>
      </c>
      <c r="D64" s="450">
        <v>5000698027</v>
      </c>
      <c r="E64" s="451" t="s">
        <v>1432</v>
      </c>
      <c r="F64" s="458">
        <v>116180</v>
      </c>
      <c r="G64" s="525">
        <v>43015.649999999994</v>
      </c>
      <c r="H64" s="450">
        <v>6</v>
      </c>
      <c r="I64" s="755">
        <v>2996</v>
      </c>
      <c r="J64" s="450" t="s">
        <v>1435</v>
      </c>
      <c r="K64" s="450" t="s">
        <v>373</v>
      </c>
      <c r="L64" s="450" t="s">
        <v>1437</v>
      </c>
      <c r="M64" s="491">
        <v>333.5</v>
      </c>
      <c r="N64" s="453">
        <v>0.41</v>
      </c>
      <c r="O64" s="450" t="s">
        <v>1849</v>
      </c>
      <c r="P64" s="491">
        <v>1250</v>
      </c>
      <c r="Q64" s="450">
        <v>220</v>
      </c>
    </row>
    <row r="65" spans="1:17" ht="15.75">
      <c r="A65" s="450" t="s">
        <v>2551</v>
      </c>
      <c r="B65" s="454" t="s">
        <v>2555</v>
      </c>
      <c r="C65" s="450">
        <v>5</v>
      </c>
      <c r="D65" s="450">
        <v>5000698029</v>
      </c>
      <c r="E65" s="451" t="s">
        <v>1432</v>
      </c>
      <c r="F65" s="458">
        <v>125930</v>
      </c>
      <c r="G65" s="525">
        <v>46613.399999999994</v>
      </c>
      <c r="H65" s="450">
        <v>6</v>
      </c>
      <c r="I65" s="755">
        <v>2996</v>
      </c>
      <c r="J65" s="450" t="s">
        <v>1435</v>
      </c>
      <c r="K65" s="450" t="s">
        <v>373</v>
      </c>
      <c r="L65" s="450" t="s">
        <v>1437</v>
      </c>
      <c r="M65" s="491">
        <v>333.5</v>
      </c>
      <c r="N65" s="453">
        <v>0.41</v>
      </c>
      <c r="O65" s="450" t="s">
        <v>1849</v>
      </c>
      <c r="P65" s="491">
        <v>1250</v>
      </c>
      <c r="Q65" s="450">
        <v>222</v>
      </c>
    </row>
    <row r="66" spans="1:17" ht="15.75">
      <c r="A66" s="450" t="s">
        <v>2551</v>
      </c>
      <c r="B66" s="454" t="s">
        <v>2556</v>
      </c>
      <c r="C66" s="450">
        <v>5</v>
      </c>
      <c r="D66" s="450">
        <v>5000698035</v>
      </c>
      <c r="E66" s="451" t="s">
        <v>1432</v>
      </c>
      <c r="F66" s="458">
        <v>116930</v>
      </c>
      <c r="G66" s="525">
        <v>43292.399999999994</v>
      </c>
      <c r="H66" s="450">
        <v>6</v>
      </c>
      <c r="I66" s="755">
        <v>2996</v>
      </c>
      <c r="J66" s="450" t="s">
        <v>1435</v>
      </c>
      <c r="K66" s="450" t="s">
        <v>373</v>
      </c>
      <c r="L66" s="450" t="s">
        <v>1438</v>
      </c>
      <c r="M66" s="491">
        <v>333.5</v>
      </c>
      <c r="N66" s="453">
        <v>0.41</v>
      </c>
      <c r="O66" s="450" t="s">
        <v>1849</v>
      </c>
      <c r="P66" s="491">
        <v>1250</v>
      </c>
      <c r="Q66" s="450">
        <v>222</v>
      </c>
    </row>
    <row r="67" spans="1:17" ht="15.75">
      <c r="A67" s="450" t="s">
        <v>2551</v>
      </c>
      <c r="B67" s="454" t="s">
        <v>2557</v>
      </c>
      <c r="C67" s="450">
        <v>5</v>
      </c>
      <c r="D67" s="450">
        <v>5000698041</v>
      </c>
      <c r="E67" s="451" t="s">
        <v>1432</v>
      </c>
      <c r="F67" s="458">
        <v>116440</v>
      </c>
      <c r="G67" s="525">
        <v>43111.59</v>
      </c>
      <c r="H67" s="450">
        <v>6</v>
      </c>
      <c r="I67" s="755">
        <v>2996</v>
      </c>
      <c r="J67" s="450" t="s">
        <v>1435</v>
      </c>
      <c r="K67" s="450" t="s">
        <v>373</v>
      </c>
      <c r="L67" s="450" t="s">
        <v>1438</v>
      </c>
      <c r="M67" s="491">
        <v>333.5</v>
      </c>
      <c r="N67" s="453">
        <v>0.41</v>
      </c>
      <c r="O67" s="450" t="s">
        <v>1849</v>
      </c>
      <c r="P67" s="491">
        <v>1250</v>
      </c>
      <c r="Q67" s="450">
        <v>222</v>
      </c>
    </row>
    <row r="68" spans="1:17" ht="15.75">
      <c r="A68" s="450" t="s">
        <v>2551</v>
      </c>
      <c r="B68" s="454" t="s">
        <v>2558</v>
      </c>
      <c r="C68" s="450">
        <v>5</v>
      </c>
      <c r="D68" s="450">
        <v>5000698043</v>
      </c>
      <c r="E68" s="451" t="s">
        <v>1432</v>
      </c>
      <c r="F68" s="458">
        <v>123340</v>
      </c>
      <c r="G68" s="525">
        <v>45657.689999999995</v>
      </c>
      <c r="H68" s="450">
        <v>6</v>
      </c>
      <c r="I68" s="755">
        <v>2996</v>
      </c>
      <c r="J68" s="450" t="s">
        <v>1435</v>
      </c>
      <c r="K68" s="450" t="s">
        <v>373</v>
      </c>
      <c r="L68" s="450" t="s">
        <v>1438</v>
      </c>
      <c r="M68" s="491">
        <v>333.5</v>
      </c>
      <c r="N68" s="453">
        <v>0.41</v>
      </c>
      <c r="O68" s="450" t="s">
        <v>1849</v>
      </c>
      <c r="P68" s="491">
        <v>1250</v>
      </c>
      <c r="Q68" s="450">
        <v>222</v>
      </c>
    </row>
    <row r="69" spans="1:17" ht="15.75">
      <c r="A69" s="450" t="s">
        <v>2551</v>
      </c>
      <c r="B69" s="454" t="s">
        <v>2559</v>
      </c>
      <c r="C69" s="450">
        <v>5</v>
      </c>
      <c r="D69" s="450">
        <v>5000698045</v>
      </c>
      <c r="E69" s="451" t="s">
        <v>1432</v>
      </c>
      <c r="F69" s="458">
        <v>133090</v>
      </c>
      <c r="G69" s="525">
        <v>49255.439999999995</v>
      </c>
      <c r="H69" s="450">
        <v>6</v>
      </c>
      <c r="I69" s="755">
        <v>2996</v>
      </c>
      <c r="J69" s="450" t="s">
        <v>1435</v>
      </c>
      <c r="K69" s="450" t="s">
        <v>373</v>
      </c>
      <c r="L69" s="450" t="s">
        <v>1438</v>
      </c>
      <c r="M69" s="491">
        <v>333.5</v>
      </c>
      <c r="N69" s="453">
        <v>0.41</v>
      </c>
      <c r="O69" s="450" t="s">
        <v>1849</v>
      </c>
      <c r="P69" s="491">
        <v>1250</v>
      </c>
      <c r="Q69" s="450">
        <v>223</v>
      </c>
    </row>
    <row r="70" spans="1:17" ht="15.75">
      <c r="A70" s="450" t="s">
        <v>2551</v>
      </c>
      <c r="B70" s="454" t="s">
        <v>2770</v>
      </c>
      <c r="C70" s="450">
        <v>5</v>
      </c>
      <c r="D70" s="450">
        <v>5000838998</v>
      </c>
      <c r="E70" s="451" t="s">
        <v>1432</v>
      </c>
      <c r="F70" s="458">
        <v>141520</v>
      </c>
      <c r="G70" s="525">
        <v>52366.109999999993</v>
      </c>
      <c r="H70" s="450">
        <v>6</v>
      </c>
      <c r="I70" s="755">
        <v>2996</v>
      </c>
      <c r="J70" s="450" t="s">
        <v>1435</v>
      </c>
      <c r="K70" s="450" t="s">
        <v>373</v>
      </c>
      <c r="L70" s="450" t="s">
        <v>1438</v>
      </c>
      <c r="M70" s="491">
        <v>333.5</v>
      </c>
      <c r="N70" s="453">
        <v>0.41</v>
      </c>
      <c r="O70" s="450" t="s">
        <v>1849</v>
      </c>
      <c r="P70" s="491">
        <v>1250</v>
      </c>
      <c r="Q70" s="450">
        <v>223</v>
      </c>
    </row>
    <row r="71" spans="1:17" ht="15.75">
      <c r="A71" s="450" t="s">
        <v>2551</v>
      </c>
      <c r="B71" s="454" t="s">
        <v>2561</v>
      </c>
      <c r="C71" s="450">
        <v>5</v>
      </c>
      <c r="D71" s="450">
        <v>5000697999</v>
      </c>
      <c r="E71" s="451" t="s">
        <v>1432</v>
      </c>
      <c r="F71" s="458">
        <v>113980</v>
      </c>
      <c r="G71" s="525">
        <v>42176.354999999996</v>
      </c>
      <c r="H71" s="450">
        <v>6</v>
      </c>
      <c r="I71" s="755">
        <v>2995</v>
      </c>
      <c r="J71" s="450" t="s">
        <v>1435</v>
      </c>
      <c r="K71" s="450" t="s">
        <v>373</v>
      </c>
      <c r="L71" s="450" t="s">
        <v>2560</v>
      </c>
      <c r="M71" s="491">
        <v>64.5</v>
      </c>
      <c r="N71" s="453">
        <v>0.41</v>
      </c>
      <c r="O71" s="450" t="s">
        <v>106</v>
      </c>
      <c r="P71" s="491">
        <v>2400</v>
      </c>
      <c r="Q71" s="450">
        <v>241</v>
      </c>
    </row>
    <row r="72" spans="1:17" ht="15.75">
      <c r="A72" s="450" t="s">
        <v>2551</v>
      </c>
      <c r="B72" s="454" t="s">
        <v>2562</v>
      </c>
      <c r="C72" s="450">
        <v>5</v>
      </c>
      <c r="D72" s="450">
        <v>5000698005</v>
      </c>
      <c r="E72" s="451" t="s">
        <v>1432</v>
      </c>
      <c r="F72" s="458">
        <v>113480</v>
      </c>
      <c r="G72" s="525">
        <v>41991.854999999996</v>
      </c>
      <c r="H72" s="450">
        <v>6</v>
      </c>
      <c r="I72" s="755">
        <v>2995</v>
      </c>
      <c r="J72" s="450" t="s">
        <v>1435</v>
      </c>
      <c r="K72" s="450" t="s">
        <v>373</v>
      </c>
      <c r="L72" s="450" t="s">
        <v>2560</v>
      </c>
      <c r="M72" s="491">
        <v>64.5</v>
      </c>
      <c r="N72" s="453">
        <v>0.41</v>
      </c>
      <c r="O72" s="450" t="s">
        <v>106</v>
      </c>
      <c r="P72" s="491">
        <v>2400</v>
      </c>
      <c r="Q72" s="450">
        <v>241</v>
      </c>
    </row>
    <row r="73" spans="1:17" ht="15.75">
      <c r="A73" s="450" t="s">
        <v>2551</v>
      </c>
      <c r="B73" s="454" t="s">
        <v>2563</v>
      </c>
      <c r="C73" s="450">
        <v>5</v>
      </c>
      <c r="D73" s="450">
        <v>5000698007</v>
      </c>
      <c r="E73" s="451" t="s">
        <v>1432</v>
      </c>
      <c r="F73" s="458">
        <v>120380</v>
      </c>
      <c r="G73" s="525">
        <v>44537.954999999994</v>
      </c>
      <c r="H73" s="450">
        <v>6</v>
      </c>
      <c r="I73" s="755">
        <v>2995</v>
      </c>
      <c r="J73" s="450" t="s">
        <v>1435</v>
      </c>
      <c r="K73" s="450" t="s">
        <v>373</v>
      </c>
      <c r="L73" s="450" t="s">
        <v>2560</v>
      </c>
      <c r="M73" s="491">
        <v>64.5</v>
      </c>
      <c r="N73" s="453">
        <v>0.41</v>
      </c>
      <c r="O73" s="450" t="s">
        <v>106</v>
      </c>
      <c r="P73" s="491">
        <v>2400</v>
      </c>
      <c r="Q73" s="450">
        <v>243</v>
      </c>
    </row>
    <row r="74" spans="1:17" ht="15.75">
      <c r="A74" s="450" t="s">
        <v>2551</v>
      </c>
      <c r="B74" s="454" t="s">
        <v>2564</v>
      </c>
      <c r="C74" s="450">
        <v>5</v>
      </c>
      <c r="D74" s="450">
        <v>5000698009</v>
      </c>
      <c r="E74" s="451" t="s">
        <v>1432</v>
      </c>
      <c r="F74" s="458">
        <v>130130</v>
      </c>
      <c r="G74" s="525">
        <v>48135.704999999994</v>
      </c>
      <c r="H74" s="450">
        <v>6</v>
      </c>
      <c r="I74" s="755">
        <v>2995</v>
      </c>
      <c r="J74" s="450" t="s">
        <v>1435</v>
      </c>
      <c r="K74" s="450" t="s">
        <v>373</v>
      </c>
      <c r="L74" s="450" t="s">
        <v>2560</v>
      </c>
      <c r="M74" s="491">
        <v>64.5</v>
      </c>
      <c r="N74" s="453">
        <v>0.41</v>
      </c>
      <c r="O74" s="450" t="s">
        <v>106</v>
      </c>
      <c r="P74" s="491">
        <v>2400</v>
      </c>
      <c r="Q74" s="450">
        <v>244</v>
      </c>
    </row>
    <row r="75" spans="1:17" ht="15.75">
      <c r="A75" s="450" t="s">
        <v>2551</v>
      </c>
      <c r="B75" s="454" t="s">
        <v>2771</v>
      </c>
      <c r="C75" s="450">
        <v>5</v>
      </c>
      <c r="D75" s="450">
        <v>5000838992</v>
      </c>
      <c r="E75" s="451" t="s">
        <v>1432</v>
      </c>
      <c r="F75" s="458">
        <v>138170</v>
      </c>
      <c r="G75" s="525">
        <v>51102.464999999997</v>
      </c>
      <c r="H75" s="450">
        <v>6</v>
      </c>
      <c r="I75" s="755">
        <v>2995</v>
      </c>
      <c r="J75" s="450" t="s">
        <v>1435</v>
      </c>
      <c r="K75" s="450" t="s">
        <v>373</v>
      </c>
      <c r="L75" s="450" t="s">
        <v>2560</v>
      </c>
      <c r="M75" s="491">
        <v>64.5</v>
      </c>
      <c r="N75" s="453">
        <v>0.41</v>
      </c>
      <c r="O75" s="450" t="s">
        <v>106</v>
      </c>
      <c r="P75" s="491">
        <v>2400</v>
      </c>
      <c r="Q75" s="450">
        <v>244</v>
      </c>
    </row>
    <row r="76" spans="1:17" ht="15.75">
      <c r="A76" s="450" t="s">
        <v>2551</v>
      </c>
      <c r="B76" s="454" t="s">
        <v>2565</v>
      </c>
      <c r="C76" s="450">
        <v>5</v>
      </c>
      <c r="D76" s="450">
        <v>5000698047</v>
      </c>
      <c r="E76" s="451" t="s">
        <v>1432</v>
      </c>
      <c r="F76" s="756">
        <v>69670</v>
      </c>
      <c r="G76" s="525">
        <v>200</v>
      </c>
      <c r="H76" s="450">
        <v>6</v>
      </c>
      <c r="I76" s="755">
        <v>2996</v>
      </c>
      <c r="J76" s="450" t="s">
        <v>1435</v>
      </c>
      <c r="K76" s="450" t="s">
        <v>373</v>
      </c>
      <c r="L76" s="450" t="s">
        <v>2566</v>
      </c>
      <c r="M76" s="491">
        <v>0</v>
      </c>
      <c r="N76" s="491">
        <v>200</v>
      </c>
      <c r="O76" s="491">
        <v>333</v>
      </c>
      <c r="P76" s="491">
        <v>333</v>
      </c>
      <c r="Q76" s="450">
        <v>232</v>
      </c>
    </row>
    <row r="77" spans="1:17" ht="15">
      <c r="A77" s="450" t="s">
        <v>2551</v>
      </c>
      <c r="B77" s="454" t="s">
        <v>2567</v>
      </c>
      <c r="C77" s="450">
        <v>5</v>
      </c>
      <c r="D77" s="450">
        <v>5000698049</v>
      </c>
      <c r="E77" s="451" t="s">
        <v>1432</v>
      </c>
      <c r="F77" s="756">
        <v>71680</v>
      </c>
      <c r="G77" s="525">
        <v>200</v>
      </c>
      <c r="H77" s="450">
        <v>6</v>
      </c>
      <c r="I77" s="450">
        <v>2996</v>
      </c>
      <c r="J77" s="450" t="s">
        <v>1435</v>
      </c>
      <c r="K77" s="450" t="s">
        <v>373</v>
      </c>
      <c r="L77" s="450" t="s">
        <v>2566</v>
      </c>
      <c r="M77" s="491">
        <v>0</v>
      </c>
      <c r="N77" s="491">
        <v>200</v>
      </c>
      <c r="O77" s="491">
        <v>333</v>
      </c>
      <c r="P77" s="491">
        <v>333</v>
      </c>
      <c r="Q77" s="450">
        <v>232</v>
      </c>
    </row>
    <row r="78" spans="1:17" ht="15.75">
      <c r="A78" s="450" t="s">
        <v>2551</v>
      </c>
      <c r="B78" s="454" t="s">
        <v>2772</v>
      </c>
      <c r="C78" s="450">
        <v>5</v>
      </c>
      <c r="D78" s="450">
        <v>5000839001</v>
      </c>
      <c r="E78" s="451" t="s">
        <v>1432</v>
      </c>
      <c r="F78" s="756">
        <v>69990</v>
      </c>
      <c r="G78" s="525">
        <v>200</v>
      </c>
      <c r="H78" s="450">
        <v>6</v>
      </c>
      <c r="I78" s="755">
        <v>2996</v>
      </c>
      <c r="J78" s="450" t="s">
        <v>1435</v>
      </c>
      <c r="K78" s="450" t="s">
        <v>373</v>
      </c>
      <c r="L78" s="450" t="s">
        <v>2566</v>
      </c>
      <c r="M78" s="491">
        <v>0</v>
      </c>
      <c r="N78" s="491">
        <v>200</v>
      </c>
      <c r="O78" s="491">
        <v>333</v>
      </c>
      <c r="P78" s="491">
        <v>333</v>
      </c>
      <c r="Q78" s="450">
        <v>232</v>
      </c>
    </row>
    <row r="79" spans="1:17" ht="15">
      <c r="A79" s="450" t="s">
        <v>2551</v>
      </c>
      <c r="B79" s="454" t="s">
        <v>2773</v>
      </c>
      <c r="C79" s="450">
        <v>5</v>
      </c>
      <c r="D79" s="450">
        <v>5000838995</v>
      </c>
      <c r="E79" s="451" t="s">
        <v>1432</v>
      </c>
      <c r="F79" s="756">
        <v>73160</v>
      </c>
      <c r="G79" s="525">
        <v>200</v>
      </c>
      <c r="H79" s="450">
        <v>6</v>
      </c>
      <c r="I79" s="450">
        <v>2996</v>
      </c>
      <c r="J79" s="450" t="s">
        <v>1435</v>
      </c>
      <c r="K79" s="450" t="s">
        <v>373</v>
      </c>
      <c r="L79" s="450" t="s">
        <v>2566</v>
      </c>
      <c r="M79" s="491">
        <v>0</v>
      </c>
      <c r="N79" s="491">
        <v>200</v>
      </c>
      <c r="O79" s="491">
        <v>333</v>
      </c>
      <c r="P79" s="491">
        <v>333</v>
      </c>
      <c r="Q79" s="450">
        <v>232</v>
      </c>
    </row>
    <row r="80" spans="1:17" ht="18.75">
      <c r="A80" s="760"/>
      <c r="B80" s="745" t="s">
        <v>3287</v>
      </c>
      <c r="C80" s="450"/>
      <c r="D80" s="450"/>
      <c r="E80" s="451"/>
      <c r="F80" s="456"/>
      <c r="G80" s="525"/>
      <c r="H80" s="450"/>
      <c r="I80" s="450"/>
      <c r="J80" s="450"/>
      <c r="K80" s="450"/>
      <c r="L80" s="450"/>
      <c r="M80" s="450"/>
      <c r="N80" s="453"/>
      <c r="O80" s="450"/>
      <c r="P80" s="491"/>
      <c r="Q80" s="450"/>
    </row>
    <row r="81" spans="1:17" ht="15">
      <c r="A81" s="450" t="s">
        <v>2551</v>
      </c>
      <c r="B81" s="524" t="s">
        <v>3288</v>
      </c>
      <c r="C81" s="450">
        <v>5</v>
      </c>
      <c r="D81" s="450">
        <v>5000824499</v>
      </c>
      <c r="E81" s="451" t="s">
        <v>1432</v>
      </c>
      <c r="F81" s="457">
        <v>186600</v>
      </c>
      <c r="G81" s="491">
        <v>70573.05</v>
      </c>
      <c r="H81" s="450">
        <v>6</v>
      </c>
      <c r="I81" s="450">
        <v>2997</v>
      </c>
      <c r="J81" s="450" t="s">
        <v>1435</v>
      </c>
      <c r="K81" s="450" t="s">
        <v>373</v>
      </c>
      <c r="L81" s="450" t="s">
        <v>1437</v>
      </c>
      <c r="M81" s="491">
        <v>133</v>
      </c>
      <c r="N81" s="453">
        <v>0.41</v>
      </c>
      <c r="O81" s="450" t="s">
        <v>3289</v>
      </c>
      <c r="P81" s="491">
        <v>1250</v>
      </c>
      <c r="Q81" s="450">
        <v>198</v>
      </c>
    </row>
    <row r="82" spans="1:17" ht="15">
      <c r="A82" s="450" t="s">
        <v>2551</v>
      </c>
      <c r="B82" s="524" t="s">
        <v>3290</v>
      </c>
      <c r="C82" s="450">
        <v>5</v>
      </c>
      <c r="D82" s="450">
        <v>5000824498</v>
      </c>
      <c r="E82" s="451" t="s">
        <v>1432</v>
      </c>
      <c r="F82" s="457">
        <v>199590</v>
      </c>
      <c r="G82" s="491">
        <v>75472.877999999997</v>
      </c>
      <c r="H82" s="450">
        <v>6</v>
      </c>
      <c r="I82" s="450">
        <v>2997</v>
      </c>
      <c r="J82" s="450" t="s">
        <v>1435</v>
      </c>
      <c r="K82" s="450" t="s">
        <v>373</v>
      </c>
      <c r="L82" s="450" t="s">
        <v>1437</v>
      </c>
      <c r="M82" s="491">
        <v>133</v>
      </c>
      <c r="N82" s="453">
        <v>0.41</v>
      </c>
      <c r="O82" s="450" t="s">
        <v>3289</v>
      </c>
      <c r="P82" s="491">
        <v>1250</v>
      </c>
      <c r="Q82" s="450">
        <v>198</v>
      </c>
    </row>
    <row r="83" spans="1:17" ht="15">
      <c r="A83" s="450" t="s">
        <v>2551</v>
      </c>
      <c r="B83" s="524" t="s">
        <v>3291</v>
      </c>
      <c r="C83" s="450">
        <v>5</v>
      </c>
      <c r="D83" s="450">
        <v>5000824489</v>
      </c>
      <c r="E83" s="451" t="s">
        <v>1432</v>
      </c>
      <c r="F83" s="457">
        <v>192760</v>
      </c>
      <c r="G83" s="491">
        <v>72896.601999999999</v>
      </c>
      <c r="H83" s="450">
        <v>6</v>
      </c>
      <c r="I83" s="450">
        <v>2997</v>
      </c>
      <c r="J83" s="450" t="s">
        <v>1435</v>
      </c>
      <c r="K83" s="450" t="s">
        <v>373</v>
      </c>
      <c r="L83" s="450" t="s">
        <v>1438</v>
      </c>
      <c r="M83" s="491">
        <v>133</v>
      </c>
      <c r="N83" s="453">
        <v>0.41</v>
      </c>
      <c r="O83" s="450" t="s">
        <v>3289</v>
      </c>
      <c r="P83" s="491">
        <v>1250</v>
      </c>
      <c r="Q83" s="450">
        <v>198</v>
      </c>
    </row>
    <row r="84" spans="1:17" ht="15">
      <c r="A84" s="450" t="s">
        <v>2551</v>
      </c>
      <c r="B84" s="524" t="s">
        <v>3292</v>
      </c>
      <c r="C84" s="450">
        <v>5</v>
      </c>
      <c r="D84" s="450">
        <v>5000824490</v>
      </c>
      <c r="E84" s="451" t="s">
        <v>1432</v>
      </c>
      <c r="F84" s="457">
        <v>205760</v>
      </c>
      <c r="G84" s="491">
        <v>77800.202000000005</v>
      </c>
      <c r="H84" s="450">
        <v>6</v>
      </c>
      <c r="I84" s="450">
        <v>2997</v>
      </c>
      <c r="J84" s="450" t="s">
        <v>1435</v>
      </c>
      <c r="K84" s="450" t="s">
        <v>373</v>
      </c>
      <c r="L84" s="450" t="s">
        <v>1438</v>
      </c>
      <c r="M84" s="491">
        <v>133</v>
      </c>
      <c r="N84" s="453">
        <v>0.41</v>
      </c>
      <c r="O84" s="450" t="s">
        <v>3289</v>
      </c>
      <c r="P84" s="491">
        <v>1250</v>
      </c>
      <c r="Q84" s="450">
        <v>198</v>
      </c>
    </row>
    <row r="85" spans="1:17" ht="15">
      <c r="A85" s="450" t="s">
        <v>2551</v>
      </c>
      <c r="B85" s="524" t="s">
        <v>3293</v>
      </c>
      <c r="C85" s="450">
        <v>5</v>
      </c>
      <c r="D85" s="450">
        <v>5000824491</v>
      </c>
      <c r="E85" s="451" t="s">
        <v>1432</v>
      </c>
      <c r="F85" s="457">
        <v>232610</v>
      </c>
      <c r="G85" s="491">
        <v>87810.991999999998</v>
      </c>
      <c r="H85" s="450">
        <v>6</v>
      </c>
      <c r="I85" s="450">
        <v>2997</v>
      </c>
      <c r="J85" s="450" t="s">
        <v>1435</v>
      </c>
      <c r="K85" s="450" t="s">
        <v>373</v>
      </c>
      <c r="L85" s="450" t="s">
        <v>1438</v>
      </c>
      <c r="M85" s="491">
        <v>50</v>
      </c>
      <c r="N85" s="453">
        <v>0.41</v>
      </c>
      <c r="O85" s="450" t="s">
        <v>3289</v>
      </c>
      <c r="P85" s="491">
        <v>1250</v>
      </c>
      <c r="Q85" s="450">
        <v>198</v>
      </c>
    </row>
    <row r="86" spans="1:17" ht="15">
      <c r="A86" s="450" t="s">
        <v>2551</v>
      </c>
      <c r="B86" s="524" t="s">
        <v>3294</v>
      </c>
      <c r="C86" s="450">
        <v>5</v>
      </c>
      <c r="D86" s="450">
        <v>5000824493</v>
      </c>
      <c r="E86" s="451" t="s">
        <v>1432</v>
      </c>
      <c r="F86" s="457">
        <v>217120</v>
      </c>
      <c r="G86" s="491">
        <v>81968.16399999999</v>
      </c>
      <c r="H86" s="450">
        <v>6</v>
      </c>
      <c r="I86" s="450">
        <v>2997</v>
      </c>
      <c r="J86" s="450" t="s">
        <v>1435</v>
      </c>
      <c r="K86" s="450" t="s">
        <v>373</v>
      </c>
      <c r="L86" s="450" t="s">
        <v>1918</v>
      </c>
      <c r="M86" s="491">
        <v>50</v>
      </c>
      <c r="N86" s="453">
        <v>0.41</v>
      </c>
      <c r="O86" s="450" t="s">
        <v>3289</v>
      </c>
      <c r="P86" s="491">
        <v>1250</v>
      </c>
      <c r="Q86" s="450">
        <v>198</v>
      </c>
    </row>
    <row r="87" spans="1:17" ht="15">
      <c r="A87" s="450" t="s">
        <v>2551</v>
      </c>
      <c r="B87" s="524" t="s">
        <v>3295</v>
      </c>
      <c r="C87" s="450">
        <v>5</v>
      </c>
      <c r="D87" s="450">
        <v>5000824494</v>
      </c>
      <c r="E87" s="451" t="s">
        <v>1432</v>
      </c>
      <c r="F87" s="457">
        <v>244240</v>
      </c>
      <c r="G87" s="491">
        <v>92314.858000000007</v>
      </c>
      <c r="H87" s="450">
        <v>6</v>
      </c>
      <c r="I87" s="450">
        <v>2997</v>
      </c>
      <c r="J87" s="450" t="s">
        <v>1435</v>
      </c>
      <c r="K87" s="450" t="s">
        <v>373</v>
      </c>
      <c r="L87" s="450" t="s">
        <v>1918</v>
      </c>
      <c r="M87" s="491">
        <v>133</v>
      </c>
      <c r="N87" s="453">
        <v>0.41</v>
      </c>
      <c r="O87" s="450" t="s">
        <v>3289</v>
      </c>
      <c r="P87" s="491">
        <v>1250</v>
      </c>
      <c r="Q87" s="450">
        <v>198</v>
      </c>
    </row>
    <row r="88" spans="1:17" ht="15">
      <c r="A88" s="450" t="s">
        <v>2551</v>
      </c>
      <c r="B88" s="524" t="s">
        <v>3296</v>
      </c>
      <c r="C88" s="450">
        <v>5</v>
      </c>
      <c r="D88" s="450">
        <v>5000824495</v>
      </c>
      <c r="E88" s="451" t="s">
        <v>1432</v>
      </c>
      <c r="F88" s="457">
        <v>258240</v>
      </c>
      <c r="G88" s="491">
        <v>97595.657999999996</v>
      </c>
      <c r="H88" s="450">
        <v>6</v>
      </c>
      <c r="I88" s="450">
        <v>2997</v>
      </c>
      <c r="J88" s="450" t="s">
        <v>1435</v>
      </c>
      <c r="K88" s="450" t="s">
        <v>373</v>
      </c>
      <c r="L88" s="450" t="s">
        <v>1918</v>
      </c>
      <c r="M88" s="491">
        <v>133</v>
      </c>
      <c r="N88" s="453">
        <v>0.41</v>
      </c>
      <c r="O88" s="450" t="s">
        <v>3289</v>
      </c>
      <c r="P88" s="491">
        <v>1250</v>
      </c>
      <c r="Q88" s="450">
        <v>198</v>
      </c>
    </row>
    <row r="89" spans="1:17" ht="15">
      <c r="A89" s="450" t="s">
        <v>2551</v>
      </c>
      <c r="B89" s="524" t="s">
        <v>3297</v>
      </c>
      <c r="C89" s="450">
        <v>5</v>
      </c>
      <c r="D89" s="450">
        <v>5000824500</v>
      </c>
      <c r="E89" s="451" t="s">
        <v>1432</v>
      </c>
      <c r="F89" s="457">
        <v>294060</v>
      </c>
      <c r="G89" s="491">
        <v>111106.962</v>
      </c>
      <c r="H89" s="450">
        <v>6</v>
      </c>
      <c r="I89" s="450">
        <v>2997</v>
      </c>
      <c r="J89" s="450" t="s">
        <v>1435</v>
      </c>
      <c r="K89" s="450" t="s">
        <v>373</v>
      </c>
      <c r="L89" s="450" t="s">
        <v>1918</v>
      </c>
      <c r="M89" s="491">
        <v>133</v>
      </c>
      <c r="N89" s="453">
        <v>0.41</v>
      </c>
      <c r="O89" s="450" t="s">
        <v>3289</v>
      </c>
      <c r="P89" s="491">
        <v>1250</v>
      </c>
      <c r="Q89" s="450">
        <v>198</v>
      </c>
    </row>
    <row r="90" spans="1:17" ht="15">
      <c r="A90" s="450" t="s">
        <v>2551</v>
      </c>
      <c r="B90" s="524" t="s">
        <v>3298</v>
      </c>
      <c r="C90" s="450">
        <v>5</v>
      </c>
      <c r="D90" s="450">
        <v>5000824447</v>
      </c>
      <c r="E90" s="451" t="s">
        <v>1432</v>
      </c>
      <c r="F90" s="457">
        <v>211730</v>
      </c>
      <c r="G90" s="491">
        <v>80033.050999999992</v>
      </c>
      <c r="H90" s="450">
        <v>6</v>
      </c>
      <c r="I90" s="450">
        <v>2996</v>
      </c>
      <c r="J90" s="450" t="s">
        <v>1435</v>
      </c>
      <c r="K90" s="450" t="s">
        <v>373</v>
      </c>
      <c r="L90" s="450" t="s">
        <v>1439</v>
      </c>
      <c r="M90" s="491">
        <v>119.5</v>
      </c>
      <c r="N90" s="453">
        <v>0.41</v>
      </c>
      <c r="O90" s="450" t="s">
        <v>3289</v>
      </c>
      <c r="P90" s="491">
        <v>1250</v>
      </c>
      <c r="Q90" s="450">
        <v>215</v>
      </c>
    </row>
    <row r="91" spans="1:17" ht="15">
      <c r="A91" s="450" t="s">
        <v>2551</v>
      </c>
      <c r="B91" s="524" t="s">
        <v>3299</v>
      </c>
      <c r="C91" s="450">
        <v>5</v>
      </c>
      <c r="D91" s="450">
        <v>5000824448</v>
      </c>
      <c r="E91" s="451" t="s">
        <v>1432</v>
      </c>
      <c r="F91" s="457">
        <v>238720</v>
      </c>
      <c r="G91" s="491">
        <v>90213.679000000004</v>
      </c>
      <c r="H91" s="450">
        <v>6</v>
      </c>
      <c r="I91" s="450">
        <v>2996</v>
      </c>
      <c r="J91" s="450" t="s">
        <v>1435</v>
      </c>
      <c r="K91" s="450" t="s">
        <v>373</v>
      </c>
      <c r="L91" s="450" t="s">
        <v>1439</v>
      </c>
      <c r="M91" s="491">
        <v>119.5</v>
      </c>
      <c r="N91" s="453">
        <v>0.41</v>
      </c>
      <c r="O91" s="450" t="s">
        <v>3289</v>
      </c>
      <c r="P91" s="491">
        <v>1250</v>
      </c>
      <c r="Q91" s="450">
        <v>215</v>
      </c>
    </row>
    <row r="92" spans="1:17" ht="15">
      <c r="A92" s="450" t="s">
        <v>2551</v>
      </c>
      <c r="B92" s="524" t="s">
        <v>3300</v>
      </c>
      <c r="C92" s="450">
        <v>5</v>
      </c>
      <c r="D92" s="450">
        <v>5000824455</v>
      </c>
      <c r="E92" s="451" t="s">
        <v>1432</v>
      </c>
      <c r="F92" s="457">
        <v>142000</v>
      </c>
      <c r="G92" s="491">
        <v>9272.6650000000009</v>
      </c>
      <c r="H92" s="450">
        <v>6</v>
      </c>
      <c r="I92" s="450">
        <v>2996</v>
      </c>
      <c r="J92" s="450" t="s">
        <v>1435</v>
      </c>
      <c r="K92" s="450" t="s">
        <v>373</v>
      </c>
      <c r="L92" s="450" t="s">
        <v>3301</v>
      </c>
      <c r="M92" s="491">
        <v>119.5</v>
      </c>
      <c r="N92" s="453">
        <v>7.0000000000000007E-2</v>
      </c>
      <c r="O92" s="450" t="s">
        <v>3302</v>
      </c>
      <c r="P92" s="491">
        <v>120</v>
      </c>
      <c r="Q92" s="450">
        <v>18</v>
      </c>
    </row>
    <row r="93" spans="1:17" ht="15">
      <c r="A93" s="450" t="s">
        <v>2551</v>
      </c>
      <c r="B93" s="524" t="s">
        <v>3303</v>
      </c>
      <c r="C93" s="450">
        <v>5</v>
      </c>
      <c r="D93" s="450">
        <v>5000824456</v>
      </c>
      <c r="E93" s="451" t="s">
        <v>1432</v>
      </c>
      <c r="F93" s="457">
        <v>148460</v>
      </c>
      <c r="G93" s="491">
        <v>9688.6890000000021</v>
      </c>
      <c r="H93" s="450">
        <v>6</v>
      </c>
      <c r="I93" s="450">
        <v>2996</v>
      </c>
      <c r="J93" s="450" t="s">
        <v>1435</v>
      </c>
      <c r="K93" s="450" t="s">
        <v>373</v>
      </c>
      <c r="L93" s="450" t="s">
        <v>3301</v>
      </c>
      <c r="M93" s="491">
        <v>119.5</v>
      </c>
      <c r="N93" s="453">
        <v>7.0000000000000007E-2</v>
      </c>
      <c r="O93" s="450" t="s">
        <v>3302</v>
      </c>
      <c r="P93" s="491">
        <v>120</v>
      </c>
      <c r="Q93" s="450">
        <v>18</v>
      </c>
    </row>
    <row r="94" spans="1:17" ht="15">
      <c r="A94" s="450" t="s">
        <v>2551</v>
      </c>
      <c r="B94" s="524" t="s">
        <v>3304</v>
      </c>
      <c r="C94" s="450">
        <v>5</v>
      </c>
      <c r="D94" s="450">
        <v>5000824457</v>
      </c>
      <c r="E94" s="451" t="s">
        <v>1432</v>
      </c>
      <c r="F94" s="457">
        <v>159480</v>
      </c>
      <c r="G94" s="491">
        <v>10398.377000000002</v>
      </c>
      <c r="H94" s="450">
        <v>6</v>
      </c>
      <c r="I94" s="450">
        <v>2996</v>
      </c>
      <c r="J94" s="450" t="s">
        <v>1435</v>
      </c>
      <c r="K94" s="450" t="s">
        <v>373</v>
      </c>
      <c r="L94" s="450" t="s">
        <v>3301</v>
      </c>
      <c r="M94" s="491">
        <v>119.5</v>
      </c>
      <c r="N94" s="453">
        <v>7.0000000000000007E-2</v>
      </c>
      <c r="O94" s="450" t="s">
        <v>3302</v>
      </c>
      <c r="P94" s="491">
        <v>120</v>
      </c>
      <c r="Q94" s="450">
        <v>18</v>
      </c>
    </row>
    <row r="95" spans="1:17" ht="15">
      <c r="A95" s="450" t="s">
        <v>2551</v>
      </c>
      <c r="B95" s="524" t="s">
        <v>3305</v>
      </c>
      <c r="C95" s="450">
        <v>5</v>
      </c>
      <c r="D95" s="450">
        <v>5000824458</v>
      </c>
      <c r="E95" s="451" t="s">
        <v>1432</v>
      </c>
      <c r="F95" s="457">
        <v>165190</v>
      </c>
      <c r="G95" s="491">
        <v>10766.101000000002</v>
      </c>
      <c r="H95" s="450">
        <v>6</v>
      </c>
      <c r="I95" s="450">
        <v>2996</v>
      </c>
      <c r="J95" s="450" t="s">
        <v>1435</v>
      </c>
      <c r="K95" s="450" t="s">
        <v>373</v>
      </c>
      <c r="L95" s="450" t="s">
        <v>3301</v>
      </c>
      <c r="M95" s="491">
        <v>119.5</v>
      </c>
      <c r="N95" s="453">
        <v>7.0000000000000007E-2</v>
      </c>
      <c r="O95" s="450" t="s">
        <v>3302</v>
      </c>
      <c r="P95" s="491">
        <v>120</v>
      </c>
      <c r="Q95" s="450">
        <v>18</v>
      </c>
    </row>
    <row r="96" spans="1:17" ht="15">
      <c r="A96" s="450" t="s">
        <v>2551</v>
      </c>
      <c r="B96" s="524" t="s">
        <v>3306</v>
      </c>
      <c r="C96" s="450">
        <v>5</v>
      </c>
      <c r="D96" s="450">
        <v>5000824452</v>
      </c>
      <c r="E96" s="451" t="s">
        <v>1432</v>
      </c>
      <c r="F96" s="457">
        <v>155000</v>
      </c>
      <c r="G96" s="491">
        <v>10109.865000000002</v>
      </c>
      <c r="H96" s="450">
        <v>6</v>
      </c>
      <c r="I96" s="450">
        <v>2996</v>
      </c>
      <c r="J96" s="450" t="s">
        <v>1435</v>
      </c>
      <c r="K96" s="450" t="s">
        <v>373</v>
      </c>
      <c r="L96" s="450" t="s">
        <v>3307</v>
      </c>
      <c r="M96" s="491">
        <v>119.5</v>
      </c>
      <c r="N96" s="453">
        <v>7.0000000000000007E-2</v>
      </c>
      <c r="O96" s="450" t="s">
        <v>3302</v>
      </c>
      <c r="P96" s="491">
        <v>120</v>
      </c>
      <c r="Q96" s="450">
        <v>18</v>
      </c>
    </row>
    <row r="97" spans="1:17" ht="15">
      <c r="A97" s="450" t="s">
        <v>2551</v>
      </c>
      <c r="B97" s="524" t="s">
        <v>3308</v>
      </c>
      <c r="C97" s="450">
        <v>5</v>
      </c>
      <c r="D97" s="450">
        <v>5000824453</v>
      </c>
      <c r="E97" s="451" t="s">
        <v>1432</v>
      </c>
      <c r="F97" s="457">
        <v>166370</v>
      </c>
      <c r="G97" s="491">
        <v>10842.093000000001</v>
      </c>
      <c r="H97" s="450">
        <v>6</v>
      </c>
      <c r="I97" s="450">
        <v>2996</v>
      </c>
      <c r="J97" s="450" t="s">
        <v>1435</v>
      </c>
      <c r="K97" s="450" t="s">
        <v>373</v>
      </c>
      <c r="L97" s="450" t="s">
        <v>3307</v>
      </c>
      <c r="M97" s="491">
        <v>119.5</v>
      </c>
      <c r="N97" s="453">
        <v>7.0000000000000007E-2</v>
      </c>
      <c r="O97" s="450" t="s">
        <v>3302</v>
      </c>
      <c r="P97" s="491">
        <v>120</v>
      </c>
      <c r="Q97" s="450">
        <v>18</v>
      </c>
    </row>
    <row r="98" spans="1:17" ht="15">
      <c r="A98" s="450" t="s">
        <v>2551</v>
      </c>
      <c r="B98" s="524" t="s">
        <v>3309</v>
      </c>
      <c r="C98" s="450">
        <v>5</v>
      </c>
      <c r="D98" s="450">
        <v>5000824459</v>
      </c>
      <c r="E98" s="451" t="s">
        <v>1432</v>
      </c>
      <c r="F98" s="457">
        <v>201350</v>
      </c>
      <c r="G98" s="491">
        <v>13094.805000000002</v>
      </c>
      <c r="H98" s="450">
        <v>6</v>
      </c>
      <c r="I98" s="450">
        <v>2996</v>
      </c>
      <c r="J98" s="450" t="s">
        <v>1435</v>
      </c>
      <c r="K98" s="450" t="s">
        <v>373</v>
      </c>
      <c r="L98" s="450" t="s">
        <v>3307</v>
      </c>
      <c r="M98" s="491">
        <v>119.5</v>
      </c>
      <c r="N98" s="453">
        <v>7.0000000000000007E-2</v>
      </c>
      <c r="O98" s="450" t="s">
        <v>3302</v>
      </c>
      <c r="P98" s="491">
        <v>120</v>
      </c>
      <c r="Q98" s="450">
        <v>18</v>
      </c>
    </row>
    <row r="99" spans="1:17" ht="15">
      <c r="A99" s="450" t="s">
        <v>2551</v>
      </c>
      <c r="B99" s="524" t="s">
        <v>3310</v>
      </c>
      <c r="C99" s="450">
        <v>5</v>
      </c>
      <c r="D99" s="450">
        <v>5000824454</v>
      </c>
      <c r="E99" s="451" t="s">
        <v>1432</v>
      </c>
      <c r="F99" s="457">
        <v>170240</v>
      </c>
      <c r="G99" s="491">
        <v>11091.321000000002</v>
      </c>
      <c r="H99" s="450">
        <v>6</v>
      </c>
      <c r="I99" s="450">
        <v>2996</v>
      </c>
      <c r="J99" s="450" t="s">
        <v>1435</v>
      </c>
      <c r="K99" s="450" t="s">
        <v>373</v>
      </c>
      <c r="L99" s="450" t="s">
        <v>3307</v>
      </c>
      <c r="M99" s="491">
        <v>119.5</v>
      </c>
      <c r="N99" s="453">
        <v>7.0000000000000007E-2</v>
      </c>
      <c r="O99" s="450" t="s">
        <v>3302</v>
      </c>
      <c r="P99" s="491">
        <v>120</v>
      </c>
      <c r="Q99" s="450">
        <v>18</v>
      </c>
    </row>
    <row r="100" spans="1:17" ht="15">
      <c r="A100" s="450" t="s">
        <v>2551</v>
      </c>
      <c r="B100" s="524" t="s">
        <v>2775</v>
      </c>
      <c r="C100" s="450">
        <v>5</v>
      </c>
      <c r="D100" s="450">
        <v>5000824464</v>
      </c>
      <c r="E100" s="451" t="s">
        <v>1432</v>
      </c>
      <c r="F100" s="457">
        <v>232720</v>
      </c>
      <c r="G100" s="491">
        <v>87950.479000000007</v>
      </c>
      <c r="H100" s="450">
        <v>8</v>
      </c>
      <c r="I100" s="450">
        <v>4395</v>
      </c>
      <c r="J100" s="450" t="s">
        <v>1435</v>
      </c>
      <c r="K100" s="450" t="s">
        <v>373</v>
      </c>
      <c r="L100" s="450" t="s">
        <v>2774</v>
      </c>
      <c r="M100" s="491">
        <v>119.5</v>
      </c>
      <c r="N100" s="453">
        <v>0.41</v>
      </c>
      <c r="O100" s="450" t="s">
        <v>106</v>
      </c>
      <c r="P100" s="491">
        <v>2400</v>
      </c>
      <c r="Q100" s="450">
        <v>259</v>
      </c>
    </row>
    <row r="101" spans="1:17" ht="15">
      <c r="A101" s="450" t="s">
        <v>2551</v>
      </c>
      <c r="B101" s="524" t="s">
        <v>2776</v>
      </c>
      <c r="C101" s="450">
        <v>5</v>
      </c>
      <c r="D101" s="450">
        <v>5000824465</v>
      </c>
      <c r="E101" s="451" t="s">
        <v>1432</v>
      </c>
      <c r="F101" s="457">
        <v>259740</v>
      </c>
      <c r="G101" s="491">
        <v>98161.457999999999</v>
      </c>
      <c r="H101" s="450">
        <v>8</v>
      </c>
      <c r="I101" s="450">
        <v>4395</v>
      </c>
      <c r="J101" s="450" t="s">
        <v>1435</v>
      </c>
      <c r="K101" s="450" t="s">
        <v>373</v>
      </c>
      <c r="L101" s="450" t="s">
        <v>2774</v>
      </c>
      <c r="M101" s="491">
        <v>133</v>
      </c>
      <c r="N101" s="453">
        <v>0.41</v>
      </c>
      <c r="O101" s="450" t="s">
        <v>106</v>
      </c>
      <c r="P101" s="491">
        <v>2400</v>
      </c>
      <c r="Q101" s="450">
        <v>259</v>
      </c>
    </row>
    <row r="102" spans="1:17" ht="15">
      <c r="A102" s="450" t="s">
        <v>2551</v>
      </c>
      <c r="B102" s="524" t="s">
        <v>2777</v>
      </c>
      <c r="C102" s="450">
        <v>5</v>
      </c>
      <c r="D102" s="450">
        <v>5000824466</v>
      </c>
      <c r="E102" s="451" t="s">
        <v>1432</v>
      </c>
      <c r="F102" s="457">
        <v>273880</v>
      </c>
      <c r="G102" s="491">
        <v>103476.031</v>
      </c>
      <c r="H102" s="450">
        <v>8</v>
      </c>
      <c r="I102" s="450">
        <v>4395</v>
      </c>
      <c r="J102" s="450" t="s">
        <v>1435</v>
      </c>
      <c r="K102" s="450" t="s">
        <v>373</v>
      </c>
      <c r="L102" s="450" t="s">
        <v>2774</v>
      </c>
      <c r="M102" s="491">
        <v>119.5</v>
      </c>
      <c r="N102" s="453">
        <v>0.41</v>
      </c>
      <c r="O102" s="450" t="s">
        <v>106</v>
      </c>
      <c r="P102" s="491">
        <v>2400</v>
      </c>
      <c r="Q102" s="450">
        <v>259</v>
      </c>
    </row>
    <row r="103" spans="1:17" ht="15">
      <c r="A103" s="450" t="s">
        <v>2551</v>
      </c>
      <c r="B103" s="524" t="s">
        <v>3311</v>
      </c>
      <c r="C103" s="450">
        <v>5</v>
      </c>
      <c r="D103" s="450">
        <v>5000824467</v>
      </c>
      <c r="E103" s="451" t="s">
        <v>1432</v>
      </c>
      <c r="F103" s="457">
        <v>315870</v>
      </c>
      <c r="G103" s="491">
        <v>119314.659</v>
      </c>
      <c r="H103" s="450">
        <v>8</v>
      </c>
      <c r="I103" s="450">
        <v>4395</v>
      </c>
      <c r="J103" s="450" t="s">
        <v>1435</v>
      </c>
      <c r="K103" s="450" t="s">
        <v>373</v>
      </c>
      <c r="L103" s="450" t="s">
        <v>2774</v>
      </c>
      <c r="M103" s="491">
        <v>119.5</v>
      </c>
      <c r="N103" s="453">
        <v>0.41</v>
      </c>
      <c r="O103" s="450" t="s">
        <v>106</v>
      </c>
      <c r="P103" s="491">
        <v>2400</v>
      </c>
      <c r="Q103" s="450">
        <v>259</v>
      </c>
    </row>
    <row r="104" spans="1:17" ht="15">
      <c r="A104" s="450" t="s">
        <v>2551</v>
      </c>
      <c r="B104" s="524" t="s">
        <v>3312</v>
      </c>
      <c r="C104" s="450">
        <v>5</v>
      </c>
      <c r="D104" s="450">
        <v>5000824476</v>
      </c>
      <c r="E104" s="451" t="s">
        <v>1432</v>
      </c>
      <c r="F104" s="457">
        <v>223230</v>
      </c>
      <c r="G104" s="491">
        <v>84370.850999999995</v>
      </c>
      <c r="H104" s="450">
        <v>6</v>
      </c>
      <c r="I104" s="450">
        <v>2997</v>
      </c>
      <c r="J104" s="450" t="s">
        <v>1435</v>
      </c>
      <c r="K104" s="450" t="s">
        <v>373</v>
      </c>
      <c r="L104" s="450" t="s">
        <v>1918</v>
      </c>
      <c r="M104" s="491">
        <v>119.5</v>
      </c>
      <c r="N104" s="453">
        <v>0.41</v>
      </c>
      <c r="O104" s="450" t="s">
        <v>3289</v>
      </c>
      <c r="P104" s="491">
        <v>1250</v>
      </c>
      <c r="Q104" s="450">
        <v>205</v>
      </c>
    </row>
    <row r="105" spans="1:17" ht="15">
      <c r="A105" s="450" t="s">
        <v>2551</v>
      </c>
      <c r="B105" s="524" t="s">
        <v>3313</v>
      </c>
      <c r="C105" s="450">
        <v>5</v>
      </c>
      <c r="D105" s="450">
        <v>5000824477</v>
      </c>
      <c r="E105" s="451" t="s">
        <v>1432</v>
      </c>
      <c r="F105" s="457">
        <v>249050</v>
      </c>
      <c r="G105" s="491">
        <v>94110.154999999999</v>
      </c>
      <c r="H105" s="450">
        <v>6</v>
      </c>
      <c r="I105" s="450">
        <v>2997</v>
      </c>
      <c r="J105" s="450" t="s">
        <v>1435</v>
      </c>
      <c r="K105" s="450" t="s">
        <v>373</v>
      </c>
      <c r="L105" s="450" t="s">
        <v>1918</v>
      </c>
      <c r="M105" s="491">
        <v>119.5</v>
      </c>
      <c r="N105" s="453">
        <v>0.41</v>
      </c>
      <c r="O105" s="450" t="s">
        <v>3289</v>
      </c>
      <c r="P105" s="491">
        <v>1250</v>
      </c>
      <c r="Q105" s="450">
        <v>205</v>
      </c>
    </row>
    <row r="106" spans="1:17" ht="15">
      <c r="A106" s="450" t="s">
        <v>2551</v>
      </c>
      <c r="B106" s="524" t="s">
        <v>3314</v>
      </c>
      <c r="C106" s="450">
        <v>5</v>
      </c>
      <c r="D106" s="450">
        <v>5000824478</v>
      </c>
      <c r="E106" s="451" t="s">
        <v>1432</v>
      </c>
      <c r="F106" s="457">
        <v>263160</v>
      </c>
      <c r="G106" s="491">
        <v>99531.851999999999</v>
      </c>
      <c r="H106" s="450">
        <v>6</v>
      </c>
      <c r="I106" s="450">
        <v>2997</v>
      </c>
      <c r="J106" s="450" t="s">
        <v>1435</v>
      </c>
      <c r="K106" s="450" t="s">
        <v>373</v>
      </c>
      <c r="L106" s="450" t="s">
        <v>1918</v>
      </c>
      <c r="M106" s="491">
        <v>190</v>
      </c>
      <c r="N106" s="453">
        <v>0.41</v>
      </c>
      <c r="O106" s="450" t="s">
        <v>3289</v>
      </c>
      <c r="P106" s="491">
        <v>1250</v>
      </c>
      <c r="Q106" s="450">
        <v>205</v>
      </c>
    </row>
    <row r="107" spans="1:17" ht="15">
      <c r="A107" s="450" t="s">
        <v>2551</v>
      </c>
      <c r="B107" s="524" t="s">
        <v>3315</v>
      </c>
      <c r="C107" s="450">
        <v>5</v>
      </c>
      <c r="D107" s="450">
        <v>5000824482</v>
      </c>
      <c r="E107" s="451" t="s">
        <v>1432</v>
      </c>
      <c r="F107" s="457">
        <v>332810</v>
      </c>
      <c r="G107" s="491">
        <v>125803.83199999999</v>
      </c>
      <c r="H107" s="450">
        <v>6</v>
      </c>
      <c r="I107" s="450">
        <v>2997</v>
      </c>
      <c r="J107" s="450" t="s">
        <v>1435</v>
      </c>
      <c r="K107" s="450" t="s">
        <v>373</v>
      </c>
      <c r="L107" s="450" t="s">
        <v>1918</v>
      </c>
      <c r="M107" s="491">
        <v>190</v>
      </c>
      <c r="N107" s="453">
        <v>0.41</v>
      </c>
      <c r="O107" s="450" t="s">
        <v>3289</v>
      </c>
      <c r="P107" s="491">
        <v>1250</v>
      </c>
      <c r="Q107" s="450">
        <v>205</v>
      </c>
    </row>
    <row r="108" spans="1:17" ht="15">
      <c r="A108" s="450" t="s">
        <v>2551</v>
      </c>
      <c r="B108" s="524" t="s">
        <v>3316</v>
      </c>
      <c r="C108" s="450">
        <v>5</v>
      </c>
      <c r="D108" s="450">
        <v>5000824469</v>
      </c>
      <c r="E108" s="451" t="s">
        <v>1432</v>
      </c>
      <c r="F108" s="457">
        <v>217840</v>
      </c>
      <c r="G108" s="491">
        <v>82437.148000000001</v>
      </c>
      <c r="H108" s="450">
        <v>6</v>
      </c>
      <c r="I108" s="450">
        <v>2996</v>
      </c>
      <c r="J108" s="450" t="s">
        <v>1435</v>
      </c>
      <c r="K108" s="450" t="s">
        <v>373</v>
      </c>
      <c r="L108" s="450" t="s">
        <v>1439</v>
      </c>
      <c r="M108" s="491">
        <v>190</v>
      </c>
      <c r="N108" s="453">
        <v>0.41</v>
      </c>
      <c r="O108" s="450" t="s">
        <v>3289</v>
      </c>
      <c r="P108" s="491">
        <v>1250</v>
      </c>
      <c r="Q108" s="450">
        <v>217</v>
      </c>
    </row>
    <row r="109" spans="1:17" ht="15">
      <c r="A109" s="450" t="s">
        <v>2551</v>
      </c>
      <c r="B109" s="524" t="s">
        <v>3317</v>
      </c>
      <c r="C109" s="450">
        <v>5</v>
      </c>
      <c r="D109" s="450">
        <v>5000824470</v>
      </c>
      <c r="E109" s="451" t="s">
        <v>1432</v>
      </c>
      <c r="F109" s="457">
        <v>243670</v>
      </c>
      <c r="G109" s="491">
        <v>92180.224000000002</v>
      </c>
      <c r="H109" s="450">
        <v>6</v>
      </c>
      <c r="I109" s="450">
        <v>2996</v>
      </c>
      <c r="J109" s="450" t="s">
        <v>1435</v>
      </c>
      <c r="K109" s="450" t="s">
        <v>373</v>
      </c>
      <c r="L109" s="450" t="s">
        <v>1439</v>
      </c>
      <c r="M109" s="491">
        <v>190</v>
      </c>
      <c r="N109" s="453">
        <v>0.41</v>
      </c>
      <c r="O109" s="450" t="s">
        <v>3289</v>
      </c>
      <c r="P109" s="491">
        <v>1250</v>
      </c>
      <c r="Q109" s="450">
        <v>217</v>
      </c>
    </row>
    <row r="110" spans="1:17" ht="15">
      <c r="A110" s="450" t="s">
        <v>2551</v>
      </c>
      <c r="B110" s="524" t="s">
        <v>3318</v>
      </c>
      <c r="C110" s="450">
        <v>5</v>
      </c>
      <c r="D110" s="450">
        <v>5000824484</v>
      </c>
      <c r="E110" s="451" t="s">
        <v>1432</v>
      </c>
      <c r="F110" s="457">
        <v>152000</v>
      </c>
      <c r="G110" s="491">
        <v>9916.6650000000009</v>
      </c>
      <c r="H110" s="450">
        <v>6</v>
      </c>
      <c r="I110" s="450">
        <v>2996</v>
      </c>
      <c r="J110" s="450" t="s">
        <v>1435</v>
      </c>
      <c r="K110" s="450" t="s">
        <v>373</v>
      </c>
      <c r="L110" s="450" t="s">
        <v>3301</v>
      </c>
      <c r="M110" s="491">
        <v>119.5</v>
      </c>
      <c r="N110" s="453">
        <v>7.0000000000000007E-2</v>
      </c>
      <c r="O110" s="450" t="s">
        <v>3302</v>
      </c>
      <c r="P110" s="491">
        <v>120</v>
      </c>
      <c r="Q110" s="450">
        <v>18</v>
      </c>
    </row>
    <row r="111" spans="1:17" ht="15">
      <c r="A111" s="450" t="s">
        <v>2551</v>
      </c>
      <c r="B111" s="524" t="s">
        <v>3319</v>
      </c>
      <c r="C111" s="450">
        <v>5</v>
      </c>
      <c r="D111" s="450">
        <v>5000824485</v>
      </c>
      <c r="E111" s="451" t="s">
        <v>1432</v>
      </c>
      <c r="F111" s="457">
        <v>160790</v>
      </c>
      <c r="G111" s="491">
        <v>10482.741000000002</v>
      </c>
      <c r="H111" s="450">
        <v>6</v>
      </c>
      <c r="I111" s="450">
        <v>2996</v>
      </c>
      <c r="J111" s="450" t="s">
        <v>1435</v>
      </c>
      <c r="K111" s="450" t="s">
        <v>373</v>
      </c>
      <c r="L111" s="450" t="s">
        <v>3301</v>
      </c>
      <c r="M111" s="491">
        <v>119.5</v>
      </c>
      <c r="N111" s="453">
        <v>7.0000000000000007E-2</v>
      </c>
      <c r="O111" s="450" t="s">
        <v>3302</v>
      </c>
      <c r="P111" s="491">
        <v>120</v>
      </c>
      <c r="Q111" s="450">
        <v>18</v>
      </c>
    </row>
    <row r="112" spans="1:17" ht="15">
      <c r="A112" s="450" t="s">
        <v>2551</v>
      </c>
      <c r="B112" s="524" t="s">
        <v>3320</v>
      </c>
      <c r="C112" s="450">
        <v>5</v>
      </c>
      <c r="D112" s="450">
        <v>5000824486</v>
      </c>
      <c r="E112" s="451" t="s">
        <v>1432</v>
      </c>
      <c r="F112" s="457">
        <v>169380</v>
      </c>
      <c r="G112" s="491">
        <v>11035.937000000002</v>
      </c>
      <c r="H112" s="450">
        <v>6</v>
      </c>
      <c r="I112" s="450">
        <v>2996</v>
      </c>
      <c r="J112" s="450" t="s">
        <v>1435</v>
      </c>
      <c r="K112" s="450" t="s">
        <v>373</v>
      </c>
      <c r="L112" s="450" t="s">
        <v>3301</v>
      </c>
      <c r="M112" s="491">
        <v>119.5</v>
      </c>
      <c r="N112" s="453">
        <v>7.0000000000000007E-2</v>
      </c>
      <c r="O112" s="450" t="s">
        <v>3302</v>
      </c>
      <c r="P112" s="491">
        <v>120</v>
      </c>
      <c r="Q112" s="450">
        <v>18</v>
      </c>
    </row>
    <row r="113" spans="1:17" ht="15">
      <c r="A113" s="450" t="s">
        <v>2551</v>
      </c>
      <c r="B113" s="524" t="s">
        <v>2778</v>
      </c>
      <c r="C113" s="450">
        <v>5</v>
      </c>
      <c r="D113" s="450">
        <v>5000824439</v>
      </c>
      <c r="E113" s="451" t="s">
        <v>1432</v>
      </c>
      <c r="F113" s="457">
        <v>238840</v>
      </c>
      <c r="G113" s="491">
        <v>90358.347999999998</v>
      </c>
      <c r="H113" s="450">
        <v>8</v>
      </c>
      <c r="I113" s="450">
        <v>4395</v>
      </c>
      <c r="J113" s="450" t="s">
        <v>1435</v>
      </c>
      <c r="K113" s="450" t="s">
        <v>373</v>
      </c>
      <c r="L113" s="450" t="s">
        <v>2774</v>
      </c>
      <c r="M113" s="491">
        <v>190</v>
      </c>
      <c r="N113" s="453">
        <v>0.41</v>
      </c>
      <c r="O113" s="450" t="s">
        <v>106</v>
      </c>
      <c r="P113" s="491">
        <v>2400</v>
      </c>
      <c r="Q113" s="450">
        <v>264</v>
      </c>
    </row>
    <row r="114" spans="1:17" ht="15">
      <c r="A114" s="450" t="s">
        <v>2551</v>
      </c>
      <c r="B114" s="524" t="s">
        <v>2779</v>
      </c>
      <c r="C114" s="450">
        <v>5</v>
      </c>
      <c r="D114" s="450">
        <v>5000824440</v>
      </c>
      <c r="E114" s="451" t="s">
        <v>1432</v>
      </c>
      <c r="F114" s="457">
        <v>264660</v>
      </c>
      <c r="G114" s="491">
        <v>100097.652</v>
      </c>
      <c r="H114" s="450">
        <v>8</v>
      </c>
      <c r="I114" s="450">
        <v>4395</v>
      </c>
      <c r="J114" s="450" t="s">
        <v>1435</v>
      </c>
      <c r="K114" s="450" t="s">
        <v>373</v>
      </c>
      <c r="L114" s="450" t="s">
        <v>2774</v>
      </c>
      <c r="M114" s="491">
        <v>190</v>
      </c>
      <c r="N114" s="453">
        <v>0.41</v>
      </c>
      <c r="O114" s="450" t="s">
        <v>106</v>
      </c>
      <c r="P114" s="491">
        <v>2400</v>
      </c>
      <c r="Q114" s="450">
        <v>264</v>
      </c>
    </row>
    <row r="115" spans="1:17" ht="15">
      <c r="A115" s="450" t="s">
        <v>2551</v>
      </c>
      <c r="B115" s="524" t="s">
        <v>2780</v>
      </c>
      <c r="C115" s="450">
        <v>5</v>
      </c>
      <c r="D115" s="450">
        <v>5000824441</v>
      </c>
      <c r="E115" s="451" t="s">
        <v>1432</v>
      </c>
      <c r="F115" s="457">
        <v>278660</v>
      </c>
      <c r="G115" s="491">
        <v>105378.452</v>
      </c>
      <c r="H115" s="450">
        <v>8</v>
      </c>
      <c r="I115" s="450">
        <v>4395</v>
      </c>
      <c r="J115" s="450" t="s">
        <v>1435</v>
      </c>
      <c r="K115" s="450" t="s">
        <v>373</v>
      </c>
      <c r="L115" s="450" t="s">
        <v>2774</v>
      </c>
      <c r="M115" s="491">
        <v>190</v>
      </c>
      <c r="N115" s="453">
        <v>0.41</v>
      </c>
      <c r="O115" s="450" t="s">
        <v>106</v>
      </c>
      <c r="P115" s="491">
        <v>2400</v>
      </c>
      <c r="Q115" s="450">
        <v>264</v>
      </c>
    </row>
    <row r="116" spans="1:17" ht="15">
      <c r="A116" s="450" t="s">
        <v>2551</v>
      </c>
      <c r="B116" s="524" t="s">
        <v>3321</v>
      </c>
      <c r="C116" s="450">
        <v>5</v>
      </c>
      <c r="D116" s="450">
        <v>5000824445</v>
      </c>
      <c r="E116" s="451" t="s">
        <v>1432</v>
      </c>
      <c r="F116" s="457">
        <v>353300</v>
      </c>
      <c r="G116" s="491">
        <v>133532.66</v>
      </c>
      <c r="H116" s="450">
        <v>8</v>
      </c>
      <c r="I116" s="450">
        <v>4395</v>
      </c>
      <c r="J116" s="450" t="s">
        <v>1435</v>
      </c>
      <c r="K116" s="450" t="s">
        <v>373</v>
      </c>
      <c r="L116" s="450" t="s">
        <v>2774</v>
      </c>
      <c r="M116" s="491">
        <v>190</v>
      </c>
      <c r="N116" s="453">
        <v>0.41</v>
      </c>
      <c r="O116" s="450" t="s">
        <v>106</v>
      </c>
      <c r="P116" s="491">
        <v>2400</v>
      </c>
      <c r="Q116" s="450">
        <v>264</v>
      </c>
    </row>
    <row r="117" spans="1:17" ht="15">
      <c r="A117" s="450" t="s">
        <v>2551</v>
      </c>
      <c r="B117" s="524" t="s">
        <v>3322</v>
      </c>
      <c r="C117" s="450">
        <v>5</v>
      </c>
      <c r="D117" s="450">
        <v>5000824480</v>
      </c>
      <c r="E117" s="451" t="s">
        <v>1432</v>
      </c>
      <c r="F117" s="457">
        <v>227310</v>
      </c>
      <c r="G117" s="491">
        <v>86009.232000000004</v>
      </c>
      <c r="H117" s="450">
        <v>8</v>
      </c>
      <c r="I117" s="450">
        <v>4395</v>
      </c>
      <c r="J117" s="450" t="s">
        <v>1435</v>
      </c>
      <c r="K117" s="450" t="s">
        <v>373</v>
      </c>
      <c r="L117" s="450" t="s">
        <v>2774</v>
      </c>
      <c r="M117" s="491">
        <v>190</v>
      </c>
      <c r="N117" s="453">
        <v>0.41</v>
      </c>
      <c r="O117" s="450" t="s">
        <v>106</v>
      </c>
      <c r="P117" s="491">
        <v>1250</v>
      </c>
      <c r="Q117" s="450">
        <v>200</v>
      </c>
    </row>
    <row r="118" spans="1:17" ht="15">
      <c r="A118" s="450" t="s">
        <v>2551</v>
      </c>
      <c r="B118" s="524" t="s">
        <v>3323</v>
      </c>
      <c r="C118" s="450">
        <v>5</v>
      </c>
      <c r="D118" s="450">
        <v>5000824481</v>
      </c>
      <c r="E118" s="451" t="s">
        <v>1432</v>
      </c>
      <c r="F118" s="457">
        <v>247640</v>
      </c>
      <c r="G118" s="491">
        <v>93677.707999999999</v>
      </c>
      <c r="H118" s="450">
        <v>6</v>
      </c>
      <c r="I118" s="450">
        <v>2997</v>
      </c>
      <c r="J118" s="450" t="s">
        <v>1435</v>
      </c>
      <c r="K118" s="450" t="s">
        <v>373</v>
      </c>
      <c r="L118" s="450" t="s">
        <v>1918</v>
      </c>
      <c r="M118" s="491">
        <v>190</v>
      </c>
      <c r="N118" s="453">
        <v>0.41</v>
      </c>
      <c r="O118" s="450" t="s">
        <v>3289</v>
      </c>
      <c r="P118" s="491">
        <v>1250</v>
      </c>
      <c r="Q118" s="450">
        <v>200</v>
      </c>
    </row>
    <row r="119" spans="1:17" ht="15">
      <c r="A119" s="450" t="s">
        <v>2551</v>
      </c>
      <c r="B119" s="524" t="s">
        <v>3324</v>
      </c>
      <c r="C119" s="450">
        <v>5</v>
      </c>
      <c r="D119" s="450">
        <v>5000824473</v>
      </c>
      <c r="E119" s="451" t="s">
        <v>1432</v>
      </c>
      <c r="F119" s="457">
        <v>221980</v>
      </c>
      <c r="G119" s="491">
        <v>83998.755999999994</v>
      </c>
      <c r="H119" s="450">
        <v>6</v>
      </c>
      <c r="I119" s="450">
        <v>2997</v>
      </c>
      <c r="J119" s="450" t="s">
        <v>1435</v>
      </c>
      <c r="K119" s="450" t="s">
        <v>373</v>
      </c>
      <c r="L119" s="450" t="s">
        <v>1918</v>
      </c>
      <c r="M119" s="491">
        <v>190</v>
      </c>
      <c r="N119" s="453">
        <v>0.41</v>
      </c>
      <c r="O119" s="450" t="s">
        <v>3289</v>
      </c>
      <c r="P119" s="491">
        <v>1250</v>
      </c>
      <c r="Q119" s="450">
        <v>217</v>
      </c>
    </row>
    <row r="120" spans="1:17" ht="15">
      <c r="A120" s="450" t="s">
        <v>2551</v>
      </c>
      <c r="B120" s="524" t="s">
        <v>3325</v>
      </c>
      <c r="C120" s="450">
        <v>5</v>
      </c>
      <c r="D120" s="450">
        <v>5000824474</v>
      </c>
      <c r="E120" s="451" t="s">
        <v>1432</v>
      </c>
      <c r="F120" s="457">
        <v>242140</v>
      </c>
      <c r="G120" s="491">
        <v>91603.108000000007</v>
      </c>
      <c r="H120" s="450">
        <v>6</v>
      </c>
      <c r="I120" s="450">
        <v>2996</v>
      </c>
      <c r="J120" s="450" t="s">
        <v>1435</v>
      </c>
      <c r="K120" s="450" t="s">
        <v>373</v>
      </c>
      <c r="L120" s="450" t="s">
        <v>1439</v>
      </c>
      <c r="M120" s="491">
        <v>190</v>
      </c>
      <c r="N120" s="453">
        <v>0.41</v>
      </c>
      <c r="O120" s="450" t="s">
        <v>3289</v>
      </c>
      <c r="P120" s="491">
        <v>1250</v>
      </c>
      <c r="Q120" s="450">
        <v>217</v>
      </c>
    </row>
    <row r="121" spans="1:17" ht="15">
      <c r="A121" s="450" t="s">
        <v>2551</v>
      </c>
      <c r="B121" s="524" t="s">
        <v>2781</v>
      </c>
      <c r="C121" s="450">
        <v>5</v>
      </c>
      <c r="D121" s="450">
        <v>5000824443</v>
      </c>
      <c r="E121" s="451" t="s">
        <v>1432</v>
      </c>
      <c r="F121" s="457">
        <v>242970</v>
      </c>
      <c r="G121" s="491">
        <v>91916.184000000008</v>
      </c>
      <c r="H121" s="450">
        <v>8</v>
      </c>
      <c r="I121" s="450">
        <v>4395</v>
      </c>
      <c r="J121" s="450" t="s">
        <v>1435</v>
      </c>
      <c r="K121" s="450" t="s">
        <v>373</v>
      </c>
      <c r="L121" s="450" t="s">
        <v>2774</v>
      </c>
      <c r="M121" s="491">
        <v>190</v>
      </c>
      <c r="N121" s="453">
        <v>0.41</v>
      </c>
      <c r="O121" s="450" t="s">
        <v>106</v>
      </c>
      <c r="P121" s="491">
        <v>2400</v>
      </c>
      <c r="Q121" s="450">
        <v>264</v>
      </c>
    </row>
    <row r="122" spans="1:17" ht="15">
      <c r="A122" s="450" t="s">
        <v>2551</v>
      </c>
      <c r="B122" s="524" t="s">
        <v>2782</v>
      </c>
      <c r="C122" s="450">
        <v>5</v>
      </c>
      <c r="D122" s="450">
        <v>5000824444</v>
      </c>
      <c r="E122" s="451" t="s">
        <v>1432</v>
      </c>
      <c r="F122" s="457">
        <v>263130</v>
      </c>
      <c r="G122" s="491">
        <v>99520.535999999993</v>
      </c>
      <c r="H122" s="450">
        <v>8</v>
      </c>
      <c r="I122" s="450">
        <v>4395</v>
      </c>
      <c r="J122" s="450" t="s">
        <v>1435</v>
      </c>
      <c r="K122" s="450" t="s">
        <v>373</v>
      </c>
      <c r="L122" s="450" t="s">
        <v>2774</v>
      </c>
      <c r="M122" s="491">
        <v>190</v>
      </c>
      <c r="N122" s="453">
        <v>0.41</v>
      </c>
      <c r="O122" s="450" t="s">
        <v>106</v>
      </c>
      <c r="P122" s="491">
        <v>2400</v>
      </c>
      <c r="Q122" s="450">
        <v>264</v>
      </c>
    </row>
    <row r="123" spans="1:17" ht="18.75">
      <c r="A123" s="760"/>
      <c r="B123" s="745" t="s">
        <v>3326</v>
      </c>
      <c r="C123" s="450"/>
      <c r="D123" s="450"/>
      <c r="E123" s="451"/>
      <c r="F123" s="456"/>
      <c r="G123" s="525"/>
      <c r="H123" s="450"/>
      <c r="I123" s="450"/>
      <c r="J123" s="450"/>
      <c r="K123" s="450"/>
      <c r="L123" s="450"/>
      <c r="M123" s="450"/>
      <c r="N123" s="453"/>
      <c r="O123" s="450"/>
      <c r="P123" s="491"/>
      <c r="Q123" s="450"/>
    </row>
    <row r="124" spans="1:17" ht="15">
      <c r="A124" s="450" t="s">
        <v>2551</v>
      </c>
      <c r="B124" s="524" t="s">
        <v>1919</v>
      </c>
      <c r="C124" s="450">
        <v>5</v>
      </c>
      <c r="D124" s="450">
        <v>5000735641</v>
      </c>
      <c r="E124" s="451" t="s">
        <v>1432</v>
      </c>
      <c r="F124" s="457">
        <v>128440</v>
      </c>
      <c r="G124" s="491">
        <v>48917.803</v>
      </c>
      <c r="H124" s="450">
        <v>6</v>
      </c>
      <c r="I124" s="450">
        <v>2997</v>
      </c>
      <c r="J124" s="450" t="s">
        <v>1435</v>
      </c>
      <c r="K124" s="450" t="s">
        <v>373</v>
      </c>
      <c r="L124" s="450" t="s">
        <v>1437</v>
      </c>
      <c r="M124" s="491">
        <v>333.5</v>
      </c>
      <c r="N124" s="453">
        <v>0.41</v>
      </c>
      <c r="O124" s="450" t="s">
        <v>1849</v>
      </c>
      <c r="P124" s="491">
        <v>1250</v>
      </c>
      <c r="Q124" s="450">
        <v>221</v>
      </c>
    </row>
    <row r="125" spans="1:17" ht="15">
      <c r="A125" s="450" t="s">
        <v>2551</v>
      </c>
      <c r="B125" s="524" t="s">
        <v>1920</v>
      </c>
      <c r="C125" s="450">
        <v>5</v>
      </c>
      <c r="D125" s="450">
        <v>5000735633</v>
      </c>
      <c r="E125" s="451" t="s">
        <v>1432</v>
      </c>
      <c r="F125" s="457">
        <v>136530</v>
      </c>
      <c r="G125" s="491">
        <v>51969.351000000002</v>
      </c>
      <c r="H125" s="450">
        <v>6</v>
      </c>
      <c r="I125" s="450">
        <v>2997</v>
      </c>
      <c r="J125" s="450" t="s">
        <v>1435</v>
      </c>
      <c r="K125" s="450" t="s">
        <v>373</v>
      </c>
      <c r="L125" s="450" t="s">
        <v>1437</v>
      </c>
      <c r="M125" s="491">
        <v>333.5</v>
      </c>
      <c r="N125" s="453">
        <v>0.41</v>
      </c>
      <c r="O125" s="450" t="s">
        <v>1849</v>
      </c>
      <c r="P125" s="491">
        <v>1250</v>
      </c>
      <c r="Q125" s="450">
        <v>222</v>
      </c>
    </row>
    <row r="126" spans="1:17" ht="15">
      <c r="A126" s="450" t="s">
        <v>2551</v>
      </c>
      <c r="B126" s="524" t="s">
        <v>1921</v>
      </c>
      <c r="C126" s="450">
        <v>5</v>
      </c>
      <c r="D126" s="450">
        <v>5000735645</v>
      </c>
      <c r="E126" s="451" t="s">
        <v>1432</v>
      </c>
      <c r="F126" s="457">
        <v>140620</v>
      </c>
      <c r="G126" s="491">
        <v>53512.099000000002</v>
      </c>
      <c r="H126" s="450">
        <v>6</v>
      </c>
      <c r="I126" s="450">
        <v>2997</v>
      </c>
      <c r="J126" s="450" t="s">
        <v>1435</v>
      </c>
      <c r="K126" s="450" t="s">
        <v>373</v>
      </c>
      <c r="L126" s="450" t="s">
        <v>1437</v>
      </c>
      <c r="M126" s="491">
        <v>333.5</v>
      </c>
      <c r="N126" s="453">
        <v>0.41</v>
      </c>
      <c r="O126" s="450" t="s">
        <v>1849</v>
      </c>
      <c r="P126" s="491">
        <v>1250</v>
      </c>
      <c r="Q126" s="450">
        <v>231</v>
      </c>
    </row>
    <row r="127" spans="1:17" ht="15">
      <c r="A127" s="450" t="s">
        <v>2551</v>
      </c>
      <c r="B127" s="524" t="s">
        <v>1922</v>
      </c>
      <c r="C127" s="450">
        <v>5</v>
      </c>
      <c r="D127" s="450">
        <v>5000735635</v>
      </c>
      <c r="E127" s="451" t="s">
        <v>1432</v>
      </c>
      <c r="F127" s="457">
        <v>133780</v>
      </c>
      <c r="G127" s="491">
        <v>50932.050999999999</v>
      </c>
      <c r="H127" s="450">
        <v>6</v>
      </c>
      <c r="I127" s="450">
        <v>2997</v>
      </c>
      <c r="J127" s="450" t="s">
        <v>1435</v>
      </c>
      <c r="K127" s="450" t="s">
        <v>373</v>
      </c>
      <c r="L127" s="450" t="s">
        <v>1438</v>
      </c>
      <c r="M127" s="491">
        <v>333.5</v>
      </c>
      <c r="N127" s="453">
        <v>0.41</v>
      </c>
      <c r="O127" s="450" t="s">
        <v>1849</v>
      </c>
      <c r="P127" s="491">
        <v>1250</v>
      </c>
      <c r="Q127" s="450">
        <v>222</v>
      </c>
    </row>
    <row r="128" spans="1:17" ht="15">
      <c r="A128" s="450" t="s">
        <v>2551</v>
      </c>
      <c r="B128" s="524" t="s">
        <v>1923</v>
      </c>
      <c r="C128" s="450">
        <v>5</v>
      </c>
      <c r="D128" s="450">
        <v>5000735634</v>
      </c>
      <c r="E128" s="451" t="s">
        <v>1432</v>
      </c>
      <c r="F128" s="457">
        <v>154770</v>
      </c>
      <c r="G128" s="491">
        <v>58849.478999999992</v>
      </c>
      <c r="H128" s="450">
        <v>6</v>
      </c>
      <c r="I128" s="450">
        <v>2997</v>
      </c>
      <c r="J128" s="450" t="s">
        <v>1435</v>
      </c>
      <c r="K128" s="450" t="s">
        <v>373</v>
      </c>
      <c r="L128" s="450" t="s">
        <v>1438</v>
      </c>
      <c r="M128" s="491">
        <v>333.5</v>
      </c>
      <c r="N128" s="453">
        <v>0.41</v>
      </c>
      <c r="O128" s="450" t="s">
        <v>1849</v>
      </c>
      <c r="P128" s="491">
        <v>1250</v>
      </c>
      <c r="Q128" s="450">
        <v>222</v>
      </c>
    </row>
    <row r="129" spans="1:17" ht="15">
      <c r="A129" s="450" t="s">
        <v>2551</v>
      </c>
      <c r="B129" s="524" t="s">
        <v>1924</v>
      </c>
      <c r="C129" s="450">
        <v>5</v>
      </c>
      <c r="D129" s="450">
        <v>5000735646</v>
      </c>
      <c r="E129" s="451" t="s">
        <v>1432</v>
      </c>
      <c r="F129" s="457">
        <v>144860</v>
      </c>
      <c r="G129" s="491">
        <v>55111.427000000003</v>
      </c>
      <c r="H129" s="450">
        <v>6</v>
      </c>
      <c r="I129" s="450">
        <v>2997</v>
      </c>
      <c r="J129" s="450" t="s">
        <v>1435</v>
      </c>
      <c r="K129" s="450" t="s">
        <v>373</v>
      </c>
      <c r="L129" s="450" t="s">
        <v>1438</v>
      </c>
      <c r="M129" s="491">
        <v>333.5</v>
      </c>
      <c r="N129" s="453">
        <v>0.41</v>
      </c>
      <c r="O129" s="450" t="s">
        <v>106</v>
      </c>
      <c r="P129" s="491">
        <v>2400</v>
      </c>
      <c r="Q129" s="450">
        <v>232</v>
      </c>
    </row>
    <row r="130" spans="1:17" ht="15">
      <c r="A130" s="450" t="s">
        <v>2551</v>
      </c>
      <c r="B130" s="524" t="s">
        <v>1925</v>
      </c>
      <c r="C130" s="450">
        <v>5</v>
      </c>
      <c r="D130" s="450">
        <v>5000735640</v>
      </c>
      <c r="E130" s="451" t="s">
        <v>1432</v>
      </c>
      <c r="F130" s="457">
        <v>154780</v>
      </c>
      <c r="G130" s="491">
        <v>58574.070999999996</v>
      </c>
      <c r="H130" s="450">
        <v>6</v>
      </c>
      <c r="I130" s="450">
        <v>2997</v>
      </c>
      <c r="J130" s="450" t="s">
        <v>1435</v>
      </c>
      <c r="K130" s="450" t="s">
        <v>373</v>
      </c>
      <c r="L130" s="450" t="s">
        <v>1918</v>
      </c>
      <c r="M130" s="491">
        <v>135.5</v>
      </c>
      <c r="N130" s="453">
        <v>0.41</v>
      </c>
      <c r="O130" s="450" t="s">
        <v>106</v>
      </c>
      <c r="P130" s="491">
        <v>2400</v>
      </c>
      <c r="Q130" s="450">
        <v>238</v>
      </c>
    </row>
    <row r="131" spans="1:17" ht="15">
      <c r="A131" s="450" t="s">
        <v>2551</v>
      </c>
      <c r="B131" s="524" t="s">
        <v>1926</v>
      </c>
      <c r="C131" s="450">
        <v>5</v>
      </c>
      <c r="D131" s="450">
        <v>5000735638</v>
      </c>
      <c r="E131" s="451" t="s">
        <v>1432</v>
      </c>
      <c r="F131" s="457">
        <v>157430</v>
      </c>
      <c r="G131" s="491">
        <v>59573.650999999998</v>
      </c>
      <c r="H131" s="450">
        <v>6</v>
      </c>
      <c r="I131" s="450">
        <v>2997</v>
      </c>
      <c r="J131" s="450" t="s">
        <v>1435</v>
      </c>
      <c r="K131" s="450" t="s">
        <v>373</v>
      </c>
      <c r="L131" s="450" t="s">
        <v>1918</v>
      </c>
      <c r="M131" s="491">
        <v>135.5</v>
      </c>
      <c r="N131" s="453">
        <v>0.41</v>
      </c>
      <c r="O131" s="450" t="s">
        <v>106</v>
      </c>
      <c r="P131" s="491">
        <v>2400</v>
      </c>
      <c r="Q131" s="450">
        <v>238</v>
      </c>
    </row>
    <row r="132" spans="1:17" ht="15">
      <c r="A132" s="450" t="s">
        <v>2551</v>
      </c>
      <c r="B132" s="524" t="s">
        <v>1927</v>
      </c>
      <c r="C132" s="450">
        <v>5</v>
      </c>
      <c r="D132" s="450">
        <v>5000735639</v>
      </c>
      <c r="E132" s="451" t="s">
        <v>1432</v>
      </c>
      <c r="F132" s="457">
        <v>176500</v>
      </c>
      <c r="G132" s="491">
        <v>66766.854999999996</v>
      </c>
      <c r="H132" s="450">
        <v>6</v>
      </c>
      <c r="I132" s="450">
        <v>2997</v>
      </c>
      <c r="J132" s="450" t="s">
        <v>1435</v>
      </c>
      <c r="K132" s="450" t="s">
        <v>373</v>
      </c>
      <c r="L132" s="450" t="s">
        <v>1918</v>
      </c>
      <c r="M132" s="491">
        <v>135.5</v>
      </c>
      <c r="N132" s="453">
        <v>0.41</v>
      </c>
      <c r="O132" s="450" t="s">
        <v>106</v>
      </c>
      <c r="P132" s="491">
        <v>2400</v>
      </c>
      <c r="Q132" s="450">
        <v>238</v>
      </c>
    </row>
    <row r="133" spans="1:17" ht="15">
      <c r="A133" s="450" t="s">
        <v>2551</v>
      </c>
      <c r="B133" s="524" t="s">
        <v>1928</v>
      </c>
      <c r="C133" s="450">
        <v>5</v>
      </c>
      <c r="D133" s="450">
        <v>5000735647</v>
      </c>
      <c r="E133" s="451" t="s">
        <v>1432</v>
      </c>
      <c r="F133" s="457">
        <v>165860</v>
      </c>
      <c r="G133" s="491">
        <v>62753.447</v>
      </c>
      <c r="H133" s="450">
        <v>6</v>
      </c>
      <c r="I133" s="450">
        <v>2997</v>
      </c>
      <c r="J133" s="450" t="s">
        <v>1435</v>
      </c>
      <c r="K133" s="450" t="s">
        <v>373</v>
      </c>
      <c r="L133" s="450" t="s">
        <v>1918</v>
      </c>
      <c r="M133" s="491">
        <v>135.5</v>
      </c>
      <c r="N133" s="453">
        <v>0.41</v>
      </c>
      <c r="O133" s="450" t="s">
        <v>106</v>
      </c>
      <c r="P133" s="491">
        <v>2400</v>
      </c>
      <c r="Q133" s="450">
        <v>238</v>
      </c>
    </row>
    <row r="134" spans="1:17" ht="15">
      <c r="A134" s="450" t="s">
        <v>2551</v>
      </c>
      <c r="B134" s="524" t="s">
        <v>1929</v>
      </c>
      <c r="C134" s="450">
        <v>5</v>
      </c>
      <c r="D134" s="450">
        <v>5000735620</v>
      </c>
      <c r="E134" s="451" t="s">
        <v>1432</v>
      </c>
      <c r="F134" s="457">
        <v>98810</v>
      </c>
      <c r="G134" s="491">
        <v>8250.6829999999991</v>
      </c>
      <c r="H134" s="450">
        <v>4</v>
      </c>
      <c r="I134" s="450">
        <v>1997</v>
      </c>
      <c r="J134" s="450" t="s">
        <v>1435</v>
      </c>
      <c r="K134" s="450" t="s">
        <v>373</v>
      </c>
      <c r="L134" s="450" t="s">
        <v>1440</v>
      </c>
      <c r="M134" s="491">
        <v>64</v>
      </c>
      <c r="N134" s="453">
        <v>0.09</v>
      </c>
      <c r="O134" s="450" t="s">
        <v>4</v>
      </c>
      <c r="P134" s="491">
        <v>150</v>
      </c>
      <c r="Q134" s="450">
        <v>72</v>
      </c>
    </row>
    <row r="135" spans="1:17" ht="15">
      <c r="A135" s="450" t="s">
        <v>2551</v>
      </c>
      <c r="B135" s="524" t="s">
        <v>1930</v>
      </c>
      <c r="C135" s="450">
        <v>5</v>
      </c>
      <c r="D135" s="450">
        <v>5000735619</v>
      </c>
      <c r="E135" s="451" t="s">
        <v>1432</v>
      </c>
      <c r="F135" s="457">
        <v>111620</v>
      </c>
      <c r="G135" s="491">
        <v>9311.3510000000006</v>
      </c>
      <c r="H135" s="450">
        <v>4</v>
      </c>
      <c r="I135" s="450">
        <v>1997</v>
      </c>
      <c r="J135" s="450" t="s">
        <v>1435</v>
      </c>
      <c r="K135" s="450" t="s">
        <v>373</v>
      </c>
      <c r="L135" s="450" t="s">
        <v>1440</v>
      </c>
      <c r="M135" s="491">
        <v>64</v>
      </c>
      <c r="N135" s="453">
        <v>0.09</v>
      </c>
      <c r="O135" s="450" t="s">
        <v>4</v>
      </c>
      <c r="P135" s="491">
        <v>150</v>
      </c>
      <c r="Q135" s="450">
        <v>72</v>
      </c>
    </row>
    <row r="136" spans="1:17" ht="15">
      <c r="A136" s="450" t="s">
        <v>2551</v>
      </c>
      <c r="B136" s="524" t="s">
        <v>1931</v>
      </c>
      <c r="C136" s="450">
        <v>5</v>
      </c>
      <c r="D136" s="450">
        <v>5000735623</v>
      </c>
      <c r="E136" s="451" t="s">
        <v>1432</v>
      </c>
      <c r="F136" s="457">
        <v>98790</v>
      </c>
      <c r="G136" s="491">
        <v>8249.027</v>
      </c>
      <c r="H136" s="450">
        <v>4</v>
      </c>
      <c r="I136" s="450">
        <v>1997</v>
      </c>
      <c r="J136" s="450" t="s">
        <v>1435</v>
      </c>
      <c r="K136" s="450" t="s">
        <v>373</v>
      </c>
      <c r="L136" s="450" t="s">
        <v>1440</v>
      </c>
      <c r="M136" s="491">
        <v>64</v>
      </c>
      <c r="N136" s="453">
        <v>0.09</v>
      </c>
      <c r="O136" s="450" t="s">
        <v>4</v>
      </c>
      <c r="P136" s="491">
        <v>150</v>
      </c>
      <c r="Q136" s="450">
        <v>72</v>
      </c>
    </row>
    <row r="137" spans="1:17" ht="15">
      <c r="A137" s="450" t="s">
        <v>2551</v>
      </c>
      <c r="B137" s="524" t="s">
        <v>1932</v>
      </c>
      <c r="C137" s="450">
        <v>5</v>
      </c>
      <c r="D137" s="450">
        <v>5000735624</v>
      </c>
      <c r="E137" s="451" t="s">
        <v>1432</v>
      </c>
      <c r="F137" s="457">
        <v>102150</v>
      </c>
      <c r="G137" s="491">
        <v>9232.5462499999994</v>
      </c>
      <c r="H137" s="450">
        <v>4</v>
      </c>
      <c r="I137" s="450">
        <v>1997</v>
      </c>
      <c r="J137" s="450" t="s">
        <v>1435</v>
      </c>
      <c r="K137" s="450" t="s">
        <v>373</v>
      </c>
      <c r="L137" s="450" t="s">
        <v>1440</v>
      </c>
      <c r="M137" s="491">
        <v>64</v>
      </c>
      <c r="N137" s="656">
        <v>9.7500000000000003E-2</v>
      </c>
      <c r="O137" s="450" t="s">
        <v>5</v>
      </c>
      <c r="P137" s="491">
        <v>160</v>
      </c>
      <c r="Q137" s="450">
        <v>83</v>
      </c>
    </row>
    <row r="138" spans="1:17" ht="15">
      <c r="A138" s="450" t="s">
        <v>2551</v>
      </c>
      <c r="B138" s="524" t="s">
        <v>1933</v>
      </c>
      <c r="C138" s="450">
        <v>5</v>
      </c>
      <c r="D138" s="450">
        <v>5000735625</v>
      </c>
      <c r="E138" s="451" t="s">
        <v>1432</v>
      </c>
      <c r="F138" s="457">
        <v>154760</v>
      </c>
      <c r="G138" s="491">
        <v>58551.017</v>
      </c>
      <c r="H138" s="450">
        <v>6</v>
      </c>
      <c r="I138" s="450">
        <v>2996</v>
      </c>
      <c r="J138" s="450" t="s">
        <v>1435</v>
      </c>
      <c r="K138" s="450" t="s">
        <v>373</v>
      </c>
      <c r="L138" s="450" t="s">
        <v>1439</v>
      </c>
      <c r="M138" s="491">
        <v>124.5</v>
      </c>
      <c r="N138" s="453">
        <v>0.41</v>
      </c>
      <c r="O138" s="450" t="s">
        <v>1849</v>
      </c>
      <c r="P138" s="491">
        <v>2400</v>
      </c>
      <c r="Q138" s="450">
        <v>236</v>
      </c>
    </row>
    <row r="139" spans="1:17" ht="15">
      <c r="A139" s="450" t="s">
        <v>2551</v>
      </c>
      <c r="B139" s="524" t="s">
        <v>1934</v>
      </c>
      <c r="C139" s="450">
        <v>5</v>
      </c>
      <c r="D139" s="450">
        <v>5000735628</v>
      </c>
      <c r="E139" s="451" t="s">
        <v>1432</v>
      </c>
      <c r="F139" s="457">
        <v>157410</v>
      </c>
      <c r="G139" s="491">
        <v>59550.597000000002</v>
      </c>
      <c r="H139" s="450">
        <v>6</v>
      </c>
      <c r="I139" s="450">
        <v>2996</v>
      </c>
      <c r="J139" s="450" t="s">
        <v>1435</v>
      </c>
      <c r="K139" s="450" t="s">
        <v>373</v>
      </c>
      <c r="L139" s="450" t="s">
        <v>1439</v>
      </c>
      <c r="M139" s="491">
        <v>124.5</v>
      </c>
      <c r="N139" s="453">
        <v>0.41</v>
      </c>
      <c r="O139" s="450" t="s">
        <v>1849</v>
      </c>
      <c r="P139" s="491">
        <v>2400</v>
      </c>
      <c r="Q139" s="450">
        <v>236</v>
      </c>
    </row>
    <row r="140" spans="1:17" ht="15">
      <c r="A140" s="450" t="s">
        <v>2551</v>
      </c>
      <c r="B140" s="524" t="s">
        <v>1935</v>
      </c>
      <c r="C140" s="450">
        <v>5</v>
      </c>
      <c r="D140" s="450">
        <v>5000735629</v>
      </c>
      <c r="E140" s="451" t="s">
        <v>1432</v>
      </c>
      <c r="F140" s="457">
        <v>165840</v>
      </c>
      <c r="G140" s="491">
        <v>62730.393000000004</v>
      </c>
      <c r="H140" s="450">
        <v>6</v>
      </c>
      <c r="I140" s="450">
        <v>2996</v>
      </c>
      <c r="J140" s="450" t="s">
        <v>1435</v>
      </c>
      <c r="K140" s="450" t="s">
        <v>373</v>
      </c>
      <c r="L140" s="450" t="s">
        <v>1439</v>
      </c>
      <c r="M140" s="491">
        <v>124.5</v>
      </c>
      <c r="N140" s="453">
        <v>0.41</v>
      </c>
      <c r="O140" s="450" t="s">
        <v>1849</v>
      </c>
      <c r="P140" s="491">
        <v>2400</v>
      </c>
      <c r="Q140" s="450">
        <v>236</v>
      </c>
    </row>
    <row r="141" spans="1:17" ht="15">
      <c r="A141" s="450" t="s">
        <v>2551</v>
      </c>
      <c r="B141" s="524" t="s">
        <v>1936</v>
      </c>
      <c r="C141" s="450">
        <v>5</v>
      </c>
      <c r="D141" s="450">
        <v>5000735631</v>
      </c>
      <c r="E141" s="451" t="s">
        <v>1432</v>
      </c>
      <c r="F141" s="457">
        <v>152660</v>
      </c>
      <c r="G141" s="491">
        <v>57651.031999999999</v>
      </c>
      <c r="H141" s="450">
        <v>8</v>
      </c>
      <c r="I141" s="450">
        <v>5000</v>
      </c>
      <c r="J141" s="450" t="s">
        <v>1435</v>
      </c>
      <c r="K141" s="450" t="s">
        <v>373</v>
      </c>
      <c r="L141" s="450" t="s">
        <v>1441</v>
      </c>
      <c r="M141" s="491">
        <v>48</v>
      </c>
      <c r="N141" s="453">
        <v>0.41</v>
      </c>
      <c r="O141" s="450" t="s">
        <v>1849</v>
      </c>
      <c r="P141" s="491">
        <v>2400</v>
      </c>
      <c r="Q141" s="450">
        <v>307</v>
      </c>
    </row>
    <row r="142" spans="1:17" ht="15">
      <c r="A142" s="450" t="s">
        <v>2551</v>
      </c>
      <c r="B142" s="524" t="s">
        <v>1937</v>
      </c>
      <c r="C142" s="450">
        <v>5</v>
      </c>
      <c r="D142" s="450">
        <v>5000735630</v>
      </c>
      <c r="E142" s="451" t="s">
        <v>1432</v>
      </c>
      <c r="F142" s="457">
        <v>175860</v>
      </c>
      <c r="G142" s="491">
        <v>66402.072</v>
      </c>
      <c r="H142" s="450">
        <v>8</v>
      </c>
      <c r="I142" s="450">
        <v>5000</v>
      </c>
      <c r="J142" s="450" t="s">
        <v>1435</v>
      </c>
      <c r="K142" s="450" t="s">
        <v>373</v>
      </c>
      <c r="L142" s="450" t="s">
        <v>1441</v>
      </c>
      <c r="M142" s="491">
        <v>48</v>
      </c>
      <c r="N142" s="453">
        <v>0.41</v>
      </c>
      <c r="O142" s="450" t="s">
        <v>1849</v>
      </c>
      <c r="P142" s="491">
        <v>2400</v>
      </c>
      <c r="Q142" s="450">
        <v>307</v>
      </c>
    </row>
    <row r="143" spans="1:17" ht="15">
      <c r="A143" s="450" t="s">
        <v>2551</v>
      </c>
      <c r="B143" s="524" t="s">
        <v>1938</v>
      </c>
      <c r="C143" s="450">
        <v>5</v>
      </c>
      <c r="D143" s="450">
        <v>5000735632</v>
      </c>
      <c r="E143" s="451" t="s">
        <v>1432</v>
      </c>
      <c r="F143" s="457">
        <v>163040</v>
      </c>
      <c r="G143" s="491">
        <v>61566.368000000002</v>
      </c>
      <c r="H143" s="450">
        <v>8</v>
      </c>
      <c r="I143" s="450">
        <v>5000</v>
      </c>
      <c r="J143" s="450" t="s">
        <v>1435</v>
      </c>
      <c r="K143" s="450" t="s">
        <v>373</v>
      </c>
      <c r="L143" s="450" t="s">
        <v>1441</v>
      </c>
      <c r="M143" s="491">
        <v>48</v>
      </c>
      <c r="N143" s="453">
        <v>0.41</v>
      </c>
      <c r="O143" s="450" t="s">
        <v>1849</v>
      </c>
      <c r="P143" s="491">
        <v>2400</v>
      </c>
      <c r="Q143" s="450">
        <v>307</v>
      </c>
    </row>
    <row r="144" spans="1:17" ht="15">
      <c r="A144" s="450" t="s">
        <v>2551</v>
      </c>
      <c r="B144" s="524" t="s">
        <v>1939</v>
      </c>
      <c r="C144" s="450">
        <v>5</v>
      </c>
      <c r="D144" s="450">
        <v>5000735614</v>
      </c>
      <c r="E144" s="451" t="s">
        <v>1432</v>
      </c>
      <c r="F144" s="457">
        <v>198090</v>
      </c>
      <c r="G144" s="491">
        <v>74808.377999999997</v>
      </c>
      <c r="H144" s="450">
        <v>8</v>
      </c>
      <c r="I144" s="450">
        <v>5000</v>
      </c>
      <c r="J144" s="450" t="s">
        <v>1435</v>
      </c>
      <c r="K144" s="450" t="s">
        <v>373</v>
      </c>
      <c r="L144" s="450" t="s">
        <v>1442</v>
      </c>
      <c r="M144" s="491">
        <v>63</v>
      </c>
      <c r="N144" s="453">
        <v>0.41</v>
      </c>
      <c r="O144" s="450" t="s">
        <v>1849</v>
      </c>
      <c r="P144" s="491">
        <v>2400</v>
      </c>
      <c r="Q144" s="450">
        <v>339</v>
      </c>
    </row>
    <row r="145" spans="1:17" ht="15">
      <c r="A145" s="450" t="s">
        <v>2551</v>
      </c>
      <c r="B145" s="524" t="s">
        <v>1940</v>
      </c>
      <c r="C145" s="450">
        <v>5</v>
      </c>
      <c r="D145" s="450">
        <v>5000735615</v>
      </c>
      <c r="E145" s="451" t="s">
        <v>1432</v>
      </c>
      <c r="F145" s="457">
        <v>227690</v>
      </c>
      <c r="G145" s="491">
        <v>85973.498000000007</v>
      </c>
      <c r="H145" s="450">
        <v>8</v>
      </c>
      <c r="I145" s="450">
        <v>5000</v>
      </c>
      <c r="J145" s="450" t="s">
        <v>1435</v>
      </c>
      <c r="K145" s="450" t="s">
        <v>373</v>
      </c>
      <c r="L145" s="450" t="s">
        <v>1442</v>
      </c>
      <c r="M145" s="491">
        <v>63</v>
      </c>
      <c r="N145" s="453">
        <v>0.41</v>
      </c>
      <c r="O145" s="450" t="s">
        <v>1849</v>
      </c>
      <c r="P145" s="491">
        <v>2400</v>
      </c>
      <c r="Q145" s="450">
        <v>339</v>
      </c>
    </row>
    <row r="146" spans="1:17" ht="18.75">
      <c r="A146" s="760"/>
      <c r="B146" s="745" t="s">
        <v>3327</v>
      </c>
      <c r="C146" s="450"/>
      <c r="D146" s="450"/>
      <c r="E146" s="451"/>
      <c r="F146" s="456"/>
      <c r="G146" s="525"/>
      <c r="H146" s="450"/>
      <c r="I146" s="450"/>
      <c r="J146" s="450"/>
      <c r="K146" s="450"/>
      <c r="L146" s="450"/>
      <c r="M146" s="450"/>
      <c r="N146" s="453"/>
      <c r="O146" s="450"/>
      <c r="P146" s="491"/>
      <c r="Q146" s="450"/>
    </row>
    <row r="147" spans="1:17" ht="15">
      <c r="A147" s="450" t="s">
        <v>2551</v>
      </c>
      <c r="B147" s="524" t="s">
        <v>2783</v>
      </c>
      <c r="C147" s="450">
        <v>5</v>
      </c>
      <c r="D147" s="450">
        <v>5000639164</v>
      </c>
      <c r="E147" s="451" t="s">
        <v>1432</v>
      </c>
      <c r="F147" s="458">
        <v>96130</v>
      </c>
      <c r="G147" s="525">
        <v>26111.165000000001</v>
      </c>
      <c r="H147" s="450">
        <v>4</v>
      </c>
      <c r="I147" s="450">
        <v>1997</v>
      </c>
      <c r="J147" s="450" t="s">
        <v>1435</v>
      </c>
      <c r="K147" s="450" t="s">
        <v>373</v>
      </c>
      <c r="L147" s="450" t="s">
        <v>1841</v>
      </c>
      <c r="M147" s="491">
        <v>120.05000000000001</v>
      </c>
      <c r="N147" s="453">
        <v>0.3</v>
      </c>
      <c r="O147" s="450" t="s">
        <v>15</v>
      </c>
      <c r="P147" s="491">
        <v>420</v>
      </c>
      <c r="Q147" s="450">
        <v>167</v>
      </c>
    </row>
    <row r="148" spans="1:17" ht="15">
      <c r="A148" s="450" t="s">
        <v>2551</v>
      </c>
      <c r="B148" s="524" t="s">
        <v>2784</v>
      </c>
      <c r="C148" s="450">
        <v>5</v>
      </c>
      <c r="D148" s="450">
        <v>5000639167</v>
      </c>
      <c r="E148" s="451" t="s">
        <v>1432</v>
      </c>
      <c r="F148" s="458">
        <v>101430</v>
      </c>
      <c r="G148" s="525">
        <v>32112.517499999998</v>
      </c>
      <c r="H148" s="450">
        <v>4</v>
      </c>
      <c r="I148" s="450">
        <v>1997</v>
      </c>
      <c r="J148" s="450" t="s">
        <v>1435</v>
      </c>
      <c r="K148" s="450" t="s">
        <v>373</v>
      </c>
      <c r="L148" s="450" t="s">
        <v>1841</v>
      </c>
      <c r="M148" s="491">
        <v>120.05000000000001</v>
      </c>
      <c r="N148" s="453">
        <v>0.35</v>
      </c>
      <c r="O148" s="450" t="s">
        <v>98</v>
      </c>
      <c r="P148" s="491">
        <v>600</v>
      </c>
      <c r="Q148" s="450">
        <v>172</v>
      </c>
    </row>
    <row r="149" spans="1:17" ht="15">
      <c r="A149" s="450" t="s">
        <v>2551</v>
      </c>
      <c r="B149" s="524" t="s">
        <v>2785</v>
      </c>
      <c r="C149" s="450">
        <v>5</v>
      </c>
      <c r="D149" s="450">
        <v>5000639168</v>
      </c>
      <c r="E149" s="451" t="s">
        <v>1432</v>
      </c>
      <c r="F149" s="458">
        <v>107670</v>
      </c>
      <c r="G149" s="525">
        <v>34078.1175</v>
      </c>
      <c r="H149" s="450">
        <v>4</v>
      </c>
      <c r="I149" s="450">
        <v>1997</v>
      </c>
      <c r="J149" s="450" t="s">
        <v>1435</v>
      </c>
      <c r="K149" s="450" t="s">
        <v>373</v>
      </c>
      <c r="L149" s="450" t="s">
        <v>1841</v>
      </c>
      <c r="M149" s="491">
        <v>120.05000000000001</v>
      </c>
      <c r="N149" s="453">
        <v>0.35</v>
      </c>
      <c r="O149" s="450" t="s">
        <v>98</v>
      </c>
      <c r="P149" s="491">
        <v>600</v>
      </c>
      <c r="Q149" s="450">
        <v>171</v>
      </c>
    </row>
    <row r="150" spans="1:17" ht="15">
      <c r="A150" s="450" t="s">
        <v>2551</v>
      </c>
      <c r="B150" s="524" t="s">
        <v>2786</v>
      </c>
      <c r="C150" s="450">
        <v>5</v>
      </c>
      <c r="D150" s="450">
        <v>5000639169</v>
      </c>
      <c r="E150" s="451" t="s">
        <v>1432</v>
      </c>
      <c r="F150" s="458">
        <v>122020</v>
      </c>
      <c r="G150" s="525">
        <v>38598.3675</v>
      </c>
      <c r="H150" s="450">
        <v>4</v>
      </c>
      <c r="I150" s="450">
        <v>1997</v>
      </c>
      <c r="J150" s="450" t="s">
        <v>1435</v>
      </c>
      <c r="K150" s="450" t="s">
        <v>373</v>
      </c>
      <c r="L150" s="450" t="s">
        <v>1841</v>
      </c>
      <c r="M150" s="491">
        <v>120.05000000000001</v>
      </c>
      <c r="N150" s="453">
        <v>0.35</v>
      </c>
      <c r="O150" s="450" t="s">
        <v>98</v>
      </c>
      <c r="P150" s="491">
        <v>600</v>
      </c>
      <c r="Q150" s="450">
        <v>177</v>
      </c>
    </row>
    <row r="151" spans="1:17" ht="15">
      <c r="A151" s="450" t="s">
        <v>2551</v>
      </c>
      <c r="B151" s="524" t="s">
        <v>2787</v>
      </c>
      <c r="C151" s="450">
        <v>5</v>
      </c>
      <c r="D151" s="450">
        <v>5000758952</v>
      </c>
      <c r="E151" s="451" t="s">
        <v>1432</v>
      </c>
      <c r="F151" s="458">
        <v>103860</v>
      </c>
      <c r="G151" s="525">
        <v>32877.967499999999</v>
      </c>
      <c r="H151" s="450">
        <v>4</v>
      </c>
      <c r="I151" s="450">
        <v>1997</v>
      </c>
      <c r="J151" s="450" t="s">
        <v>1435</v>
      </c>
      <c r="K151" s="450" t="s">
        <v>373</v>
      </c>
      <c r="L151" s="450" t="s">
        <v>1841</v>
      </c>
      <c r="M151" s="491">
        <v>120.05000000000001</v>
      </c>
      <c r="N151" s="453">
        <v>0.35</v>
      </c>
      <c r="O151" s="450" t="s">
        <v>98</v>
      </c>
      <c r="P151" s="491">
        <v>600</v>
      </c>
      <c r="Q151" s="450">
        <v>172</v>
      </c>
    </row>
    <row r="152" spans="1:17" ht="15">
      <c r="A152" s="450" t="s">
        <v>2551</v>
      </c>
      <c r="B152" s="524" t="s">
        <v>2788</v>
      </c>
      <c r="C152" s="450">
        <v>5</v>
      </c>
      <c r="D152" s="450">
        <v>5000639182</v>
      </c>
      <c r="E152" s="451" t="s">
        <v>1432</v>
      </c>
      <c r="F152" s="458">
        <v>124190</v>
      </c>
      <c r="G152" s="525">
        <v>45995.380499999999</v>
      </c>
      <c r="H152" s="450">
        <v>6</v>
      </c>
      <c r="I152" s="450">
        <v>2996</v>
      </c>
      <c r="J152" s="450" t="s">
        <v>1435</v>
      </c>
      <c r="K152" s="450" t="s">
        <v>373</v>
      </c>
      <c r="L152" s="450" t="s">
        <v>1438</v>
      </c>
      <c r="M152" s="491">
        <v>120.05000000000001</v>
      </c>
      <c r="N152" s="453">
        <v>0.41</v>
      </c>
      <c r="O152" s="450" t="s">
        <v>98</v>
      </c>
      <c r="P152" s="491">
        <v>600</v>
      </c>
      <c r="Q152" s="450">
        <v>194</v>
      </c>
    </row>
    <row r="153" spans="1:17" ht="15">
      <c r="A153" s="450" t="s">
        <v>2551</v>
      </c>
      <c r="B153" s="454" t="s">
        <v>2789</v>
      </c>
      <c r="C153" s="450">
        <v>5</v>
      </c>
      <c r="D153" s="450">
        <v>5000639185</v>
      </c>
      <c r="E153" s="451" t="s">
        <v>1432</v>
      </c>
      <c r="F153" s="458">
        <v>123100</v>
      </c>
      <c r="G153" s="525">
        <v>45594.7215</v>
      </c>
      <c r="H153" s="450">
        <v>6</v>
      </c>
      <c r="I153" s="450">
        <v>2996</v>
      </c>
      <c r="J153" s="450" t="s">
        <v>1435</v>
      </c>
      <c r="K153" s="450" t="s">
        <v>373</v>
      </c>
      <c r="L153" s="450" t="s">
        <v>1438</v>
      </c>
      <c r="M153" s="491">
        <v>121.15</v>
      </c>
      <c r="N153" s="453">
        <v>0.41</v>
      </c>
      <c r="O153" s="450" t="s">
        <v>1848</v>
      </c>
      <c r="P153" s="491">
        <v>790</v>
      </c>
      <c r="Q153" s="450">
        <v>200</v>
      </c>
    </row>
    <row r="154" spans="1:17" ht="15">
      <c r="A154" s="450" t="s">
        <v>2551</v>
      </c>
      <c r="B154" s="524" t="s">
        <v>2790</v>
      </c>
      <c r="C154" s="450">
        <v>5</v>
      </c>
      <c r="D154" s="450">
        <v>5000639186</v>
      </c>
      <c r="E154" s="451" t="s">
        <v>1432</v>
      </c>
      <c r="F154" s="458">
        <v>129860</v>
      </c>
      <c r="G154" s="525">
        <v>48089.161499999995</v>
      </c>
      <c r="H154" s="450">
        <v>6</v>
      </c>
      <c r="I154" s="450">
        <v>2996</v>
      </c>
      <c r="J154" s="450" t="s">
        <v>1435</v>
      </c>
      <c r="K154" s="450" t="s">
        <v>373</v>
      </c>
      <c r="L154" s="450" t="s">
        <v>1438</v>
      </c>
      <c r="M154" s="491">
        <v>121.15</v>
      </c>
      <c r="N154" s="453">
        <v>0.41</v>
      </c>
      <c r="O154" s="450" t="s">
        <v>1848</v>
      </c>
      <c r="P154" s="491">
        <v>790</v>
      </c>
      <c r="Q154" s="450">
        <v>198</v>
      </c>
    </row>
    <row r="155" spans="1:17" ht="15">
      <c r="A155" s="450" t="s">
        <v>2551</v>
      </c>
      <c r="B155" s="524" t="s">
        <v>2791</v>
      </c>
      <c r="C155" s="450">
        <v>5</v>
      </c>
      <c r="D155" s="450">
        <v>5000639187</v>
      </c>
      <c r="E155" s="451" t="s">
        <v>1432</v>
      </c>
      <c r="F155" s="458">
        <v>143870</v>
      </c>
      <c r="G155" s="525">
        <v>53258.851499999997</v>
      </c>
      <c r="H155" s="450">
        <v>6</v>
      </c>
      <c r="I155" s="450">
        <v>2996</v>
      </c>
      <c r="J155" s="450" t="s">
        <v>1435</v>
      </c>
      <c r="K155" s="450" t="s">
        <v>373</v>
      </c>
      <c r="L155" s="450" t="s">
        <v>1438</v>
      </c>
      <c r="M155" s="491">
        <v>121.15</v>
      </c>
      <c r="N155" s="453">
        <v>0.41</v>
      </c>
      <c r="O155" s="450" t="s">
        <v>1848</v>
      </c>
      <c r="P155" s="491">
        <v>790</v>
      </c>
      <c r="Q155" s="450">
        <v>205</v>
      </c>
    </row>
    <row r="156" spans="1:17" ht="15">
      <c r="A156" s="450" t="s">
        <v>2551</v>
      </c>
      <c r="B156" s="524" t="s">
        <v>2792</v>
      </c>
      <c r="C156" s="450">
        <v>5</v>
      </c>
      <c r="D156" s="450">
        <v>5000758964</v>
      </c>
      <c r="E156" s="451" t="s">
        <v>1432</v>
      </c>
      <c r="F156" s="458">
        <v>125740</v>
      </c>
      <c r="G156" s="525">
        <v>46568.881499999996</v>
      </c>
      <c r="H156" s="450">
        <v>6</v>
      </c>
      <c r="I156" s="450">
        <v>2996</v>
      </c>
      <c r="J156" s="450" t="s">
        <v>1435</v>
      </c>
      <c r="K156" s="450" t="s">
        <v>373</v>
      </c>
      <c r="L156" s="450" t="s">
        <v>1438</v>
      </c>
      <c r="M156" s="491">
        <v>121.15</v>
      </c>
      <c r="N156" s="453">
        <v>0.41</v>
      </c>
      <c r="O156" s="450" t="s">
        <v>1849</v>
      </c>
      <c r="P156" s="491">
        <v>1250</v>
      </c>
      <c r="Q156" s="450">
        <v>205</v>
      </c>
    </row>
    <row r="157" spans="1:17" ht="15">
      <c r="A157" s="450" t="s">
        <v>2551</v>
      </c>
      <c r="B157" s="524" t="s">
        <v>2793</v>
      </c>
      <c r="C157" s="450">
        <v>5</v>
      </c>
      <c r="D157" s="450">
        <v>5000639172</v>
      </c>
      <c r="E157" s="451" t="s">
        <v>1432</v>
      </c>
      <c r="F157" s="458">
        <v>108390</v>
      </c>
      <c r="G157" s="525">
        <v>40166.731499999994</v>
      </c>
      <c r="H157" s="450">
        <v>4</v>
      </c>
      <c r="I157" s="450">
        <v>1997</v>
      </c>
      <c r="J157" s="450" t="s">
        <v>1435</v>
      </c>
      <c r="K157" s="450" t="s">
        <v>373</v>
      </c>
      <c r="L157" s="450" t="s">
        <v>1443</v>
      </c>
      <c r="M157" s="491">
        <v>121.15</v>
      </c>
      <c r="N157" s="453">
        <v>0.41</v>
      </c>
      <c r="O157" s="450" t="s">
        <v>1849</v>
      </c>
      <c r="P157" s="491">
        <v>790</v>
      </c>
      <c r="Q157" s="450">
        <v>215</v>
      </c>
    </row>
    <row r="158" spans="1:17" ht="15">
      <c r="A158" s="450" t="s">
        <v>2551</v>
      </c>
      <c r="B158" s="524" t="s">
        <v>2794</v>
      </c>
      <c r="C158" s="450">
        <v>5</v>
      </c>
      <c r="D158" s="450">
        <v>5000639175</v>
      </c>
      <c r="E158" s="451" t="s">
        <v>1432</v>
      </c>
      <c r="F158" s="458">
        <v>107280</v>
      </c>
      <c r="G158" s="525">
        <v>39757.141499999998</v>
      </c>
      <c r="H158" s="450">
        <v>4</v>
      </c>
      <c r="I158" s="450">
        <v>1997</v>
      </c>
      <c r="J158" s="450" t="s">
        <v>1435</v>
      </c>
      <c r="K158" s="450" t="s">
        <v>373</v>
      </c>
      <c r="L158" s="450" t="s">
        <v>1443</v>
      </c>
      <c r="M158" s="491">
        <v>121.15</v>
      </c>
      <c r="N158" s="453">
        <v>0.41</v>
      </c>
      <c r="O158" s="450" t="s">
        <v>1849</v>
      </c>
      <c r="P158" s="491">
        <v>1250</v>
      </c>
      <c r="Q158" s="450">
        <v>220</v>
      </c>
    </row>
    <row r="159" spans="1:17" ht="15">
      <c r="A159" s="450" t="s">
        <v>2551</v>
      </c>
      <c r="B159" s="524" t="s">
        <v>2795</v>
      </c>
      <c r="C159" s="450">
        <v>5</v>
      </c>
      <c r="D159" s="450">
        <v>5000639176</v>
      </c>
      <c r="E159" s="451" t="s">
        <v>1432</v>
      </c>
      <c r="F159" s="458">
        <v>114060</v>
      </c>
      <c r="G159" s="525">
        <v>42258.961499999998</v>
      </c>
      <c r="H159" s="450">
        <v>4</v>
      </c>
      <c r="I159" s="450">
        <v>1997</v>
      </c>
      <c r="J159" s="450" t="s">
        <v>1435</v>
      </c>
      <c r="K159" s="450" t="s">
        <v>373</v>
      </c>
      <c r="L159" s="450" t="s">
        <v>1443</v>
      </c>
      <c r="M159" s="491">
        <v>121.15</v>
      </c>
      <c r="N159" s="453">
        <v>0.41</v>
      </c>
      <c r="O159" s="450" t="s">
        <v>1849</v>
      </c>
      <c r="P159" s="491">
        <v>1250</v>
      </c>
      <c r="Q159" s="450">
        <v>218</v>
      </c>
    </row>
    <row r="160" spans="1:17" ht="15">
      <c r="A160" s="450" t="s">
        <v>2551</v>
      </c>
      <c r="B160" s="524" t="s">
        <v>2796</v>
      </c>
      <c r="C160" s="450">
        <v>5</v>
      </c>
      <c r="D160" s="450">
        <v>5000639177</v>
      </c>
      <c r="E160" s="451" t="s">
        <v>1432</v>
      </c>
      <c r="F160" s="458">
        <v>129670</v>
      </c>
      <c r="G160" s="525">
        <v>48053.525999999998</v>
      </c>
      <c r="H160" s="450">
        <v>4</v>
      </c>
      <c r="I160" s="450">
        <v>1997</v>
      </c>
      <c r="J160" s="450" t="s">
        <v>1435</v>
      </c>
      <c r="K160" s="450" t="s">
        <v>373</v>
      </c>
      <c r="L160" s="450" t="s">
        <v>1443</v>
      </c>
      <c r="M160" s="491">
        <v>145.6</v>
      </c>
      <c r="N160" s="453">
        <v>0.41</v>
      </c>
      <c r="O160" s="450" t="s">
        <v>1849</v>
      </c>
      <c r="P160" s="491">
        <v>1250</v>
      </c>
      <c r="Q160" s="450">
        <v>228</v>
      </c>
    </row>
    <row r="161" spans="1:17" ht="15">
      <c r="A161" s="450" t="s">
        <v>2551</v>
      </c>
      <c r="B161" s="524" t="s">
        <v>2797</v>
      </c>
      <c r="C161" s="450">
        <v>5</v>
      </c>
      <c r="D161" s="450">
        <v>5000758954</v>
      </c>
      <c r="E161" s="451" t="s">
        <v>1432</v>
      </c>
      <c r="F161" s="458">
        <v>109960</v>
      </c>
      <c r="G161" s="525">
        <v>40780.536</v>
      </c>
      <c r="H161" s="450">
        <v>4</v>
      </c>
      <c r="I161" s="450">
        <v>1997</v>
      </c>
      <c r="J161" s="450" t="s">
        <v>1435</v>
      </c>
      <c r="K161" s="450" t="s">
        <v>373</v>
      </c>
      <c r="L161" s="450" t="s">
        <v>1443</v>
      </c>
      <c r="M161" s="491">
        <v>145.6</v>
      </c>
      <c r="N161" s="453">
        <v>0.41</v>
      </c>
      <c r="O161" s="450" t="s">
        <v>1849</v>
      </c>
      <c r="P161" s="491">
        <v>1250</v>
      </c>
      <c r="Q161" s="450">
        <v>228</v>
      </c>
    </row>
    <row r="162" spans="1:17" ht="15">
      <c r="A162" s="450" t="s">
        <v>2551</v>
      </c>
      <c r="B162" s="524" t="s">
        <v>2798</v>
      </c>
      <c r="C162" s="450">
        <v>5</v>
      </c>
      <c r="D162" s="450">
        <v>5000639155</v>
      </c>
      <c r="E162" s="451" t="s">
        <v>1432</v>
      </c>
      <c r="F162" s="458">
        <v>127960</v>
      </c>
      <c r="G162" s="525">
        <v>47422.536</v>
      </c>
      <c r="H162" s="450">
        <v>6</v>
      </c>
      <c r="I162" s="450">
        <v>2995</v>
      </c>
      <c r="J162" s="450" t="s">
        <v>1435</v>
      </c>
      <c r="K162" s="450" t="s">
        <v>373</v>
      </c>
      <c r="L162" s="450" t="s">
        <v>1439</v>
      </c>
      <c r="M162" s="491">
        <v>145.6</v>
      </c>
      <c r="N162" s="453">
        <v>0.41</v>
      </c>
      <c r="O162" s="450" t="s">
        <v>1849</v>
      </c>
      <c r="P162" s="491">
        <v>2400</v>
      </c>
      <c r="Q162" s="450">
        <v>222</v>
      </c>
    </row>
    <row r="163" spans="1:17" ht="15">
      <c r="A163" s="450" t="s">
        <v>2551</v>
      </c>
      <c r="B163" s="524" t="s">
        <v>2799</v>
      </c>
      <c r="C163" s="450">
        <v>5</v>
      </c>
      <c r="D163" s="450">
        <v>5000639158</v>
      </c>
      <c r="E163" s="451" t="s">
        <v>1432</v>
      </c>
      <c r="F163" s="458">
        <v>126850</v>
      </c>
      <c r="G163" s="525">
        <v>47012.945999999996</v>
      </c>
      <c r="H163" s="450">
        <v>6</v>
      </c>
      <c r="I163" s="450">
        <v>2995</v>
      </c>
      <c r="J163" s="450" t="s">
        <v>1435</v>
      </c>
      <c r="K163" s="450" t="s">
        <v>373</v>
      </c>
      <c r="L163" s="450" t="s">
        <v>1439</v>
      </c>
      <c r="M163" s="491">
        <v>145.6</v>
      </c>
      <c r="N163" s="453">
        <v>0.41</v>
      </c>
      <c r="O163" s="450" t="s">
        <v>1849</v>
      </c>
      <c r="P163" s="491">
        <v>1250</v>
      </c>
      <c r="Q163" s="450">
        <v>229</v>
      </c>
    </row>
    <row r="164" spans="1:17" ht="15">
      <c r="A164" s="450" t="s">
        <v>2551</v>
      </c>
      <c r="B164" s="524" t="s">
        <v>2800</v>
      </c>
      <c r="C164" s="450">
        <v>5</v>
      </c>
      <c r="D164" s="450">
        <v>5000639159</v>
      </c>
      <c r="E164" s="451" t="s">
        <v>1432</v>
      </c>
      <c r="F164" s="458">
        <v>133620</v>
      </c>
      <c r="G164" s="525">
        <v>49511.076000000001</v>
      </c>
      <c r="H164" s="450">
        <v>6</v>
      </c>
      <c r="I164" s="450">
        <v>2995</v>
      </c>
      <c r="J164" s="450" t="s">
        <v>1435</v>
      </c>
      <c r="K164" s="450" t="s">
        <v>373</v>
      </c>
      <c r="L164" s="450" t="s">
        <v>1439</v>
      </c>
      <c r="M164" s="491">
        <v>145.6</v>
      </c>
      <c r="N164" s="453">
        <v>0.41</v>
      </c>
      <c r="O164" s="450" t="s">
        <v>1849</v>
      </c>
      <c r="P164" s="491">
        <v>1250</v>
      </c>
      <c r="Q164" s="450">
        <v>227</v>
      </c>
    </row>
    <row r="165" spans="1:17" ht="15">
      <c r="A165" s="450" t="s">
        <v>2551</v>
      </c>
      <c r="B165" s="524" t="s">
        <v>2801</v>
      </c>
      <c r="C165" s="450">
        <v>5</v>
      </c>
      <c r="D165" s="450">
        <v>5000639160</v>
      </c>
      <c r="E165" s="451" t="s">
        <v>1432</v>
      </c>
      <c r="F165" s="458">
        <v>147360</v>
      </c>
      <c r="G165" s="525">
        <v>54581.135999999999</v>
      </c>
      <c r="H165" s="450">
        <v>6</v>
      </c>
      <c r="I165" s="450">
        <v>2995</v>
      </c>
      <c r="J165" s="450" t="s">
        <v>1435</v>
      </c>
      <c r="K165" s="450" t="s">
        <v>373</v>
      </c>
      <c r="L165" s="450" t="s">
        <v>1439</v>
      </c>
      <c r="M165" s="491">
        <v>145.6</v>
      </c>
      <c r="N165" s="453">
        <v>0.41</v>
      </c>
      <c r="O165" s="450" t="s">
        <v>106</v>
      </c>
      <c r="P165" s="491">
        <v>1250</v>
      </c>
      <c r="Q165" s="450">
        <v>233</v>
      </c>
    </row>
    <row r="166" spans="1:17" ht="15">
      <c r="A166" s="450" t="s">
        <v>2551</v>
      </c>
      <c r="B166" s="524" t="s">
        <v>2802</v>
      </c>
      <c r="C166" s="450">
        <v>5</v>
      </c>
      <c r="D166" s="450">
        <v>5000639189</v>
      </c>
      <c r="E166" s="451" t="s">
        <v>1432</v>
      </c>
      <c r="F166" s="458">
        <v>85980</v>
      </c>
      <c r="G166" s="525">
        <v>7022.9674999999997</v>
      </c>
      <c r="H166" s="450">
        <v>4</v>
      </c>
      <c r="I166" s="450">
        <v>1997</v>
      </c>
      <c r="J166" s="450" t="s">
        <v>1435</v>
      </c>
      <c r="K166" s="450" t="s">
        <v>373</v>
      </c>
      <c r="L166" s="450" t="s">
        <v>1440</v>
      </c>
      <c r="M166" s="491">
        <v>53.75</v>
      </c>
      <c r="N166" s="453">
        <v>0.09</v>
      </c>
      <c r="O166" s="450" t="s">
        <v>4</v>
      </c>
      <c r="P166" s="491">
        <v>2400</v>
      </c>
      <c r="Q166" s="450">
        <v>51</v>
      </c>
    </row>
    <row r="167" spans="1:17" ht="15">
      <c r="A167" s="450" t="s">
        <v>2551</v>
      </c>
      <c r="B167" s="524" t="s">
        <v>2803</v>
      </c>
      <c r="C167" s="450">
        <v>5</v>
      </c>
      <c r="D167" s="450">
        <v>5000639190</v>
      </c>
      <c r="E167" s="451" t="s">
        <v>1432</v>
      </c>
      <c r="F167" s="458">
        <v>86780</v>
      </c>
      <c r="G167" s="525">
        <v>5524.6525000000001</v>
      </c>
      <c r="H167" s="450">
        <v>4</v>
      </c>
      <c r="I167" s="450">
        <v>1997</v>
      </c>
      <c r="J167" s="450" t="s">
        <v>1435</v>
      </c>
      <c r="K167" s="450" t="s">
        <v>373</v>
      </c>
      <c r="L167" s="450" t="s">
        <v>1440</v>
      </c>
      <c r="M167" s="491">
        <v>53.75</v>
      </c>
      <c r="N167" s="453">
        <v>7.0000000000000007E-2</v>
      </c>
      <c r="O167" s="450" t="s">
        <v>16</v>
      </c>
      <c r="P167" s="491">
        <v>2400</v>
      </c>
      <c r="Q167" s="450">
        <v>49</v>
      </c>
    </row>
    <row r="168" spans="1:17" ht="15">
      <c r="A168" s="450" t="s">
        <v>2551</v>
      </c>
      <c r="B168" s="524" t="s">
        <v>2804</v>
      </c>
      <c r="C168" s="450">
        <v>5</v>
      </c>
      <c r="D168" s="450">
        <v>5000639193</v>
      </c>
      <c r="E168" s="451" t="s">
        <v>1432</v>
      </c>
      <c r="F168" s="458">
        <v>88140</v>
      </c>
      <c r="G168" s="525">
        <v>7197.9274999999998</v>
      </c>
      <c r="H168" s="450">
        <v>4</v>
      </c>
      <c r="I168" s="450">
        <v>1997</v>
      </c>
      <c r="J168" s="450" t="s">
        <v>1435</v>
      </c>
      <c r="K168" s="450" t="s">
        <v>373</v>
      </c>
      <c r="L168" s="450" t="s">
        <v>1440</v>
      </c>
      <c r="M168" s="491">
        <v>53.75</v>
      </c>
      <c r="N168" s="453">
        <v>0.09</v>
      </c>
      <c r="O168" s="450" t="s">
        <v>4</v>
      </c>
      <c r="P168" s="491">
        <v>2400</v>
      </c>
      <c r="Q168" s="450">
        <v>53</v>
      </c>
    </row>
    <row r="169" spans="1:17" ht="15">
      <c r="A169" s="450" t="s">
        <v>2551</v>
      </c>
      <c r="B169" s="524" t="s">
        <v>2805</v>
      </c>
      <c r="C169" s="450">
        <v>5</v>
      </c>
      <c r="D169" s="450">
        <v>5000639194</v>
      </c>
      <c r="E169" s="451" t="s">
        <v>1432</v>
      </c>
      <c r="F169" s="458">
        <v>92250</v>
      </c>
      <c r="G169" s="525">
        <v>7530.8374999999996</v>
      </c>
      <c r="H169" s="450">
        <v>4</v>
      </c>
      <c r="I169" s="450">
        <v>1997</v>
      </c>
      <c r="J169" s="450" t="s">
        <v>1435</v>
      </c>
      <c r="K169" s="450" t="s">
        <v>373</v>
      </c>
      <c r="L169" s="450" t="s">
        <v>1440</v>
      </c>
      <c r="M169" s="491">
        <v>53.75</v>
      </c>
      <c r="N169" s="453">
        <v>0.09</v>
      </c>
      <c r="O169" s="450" t="s">
        <v>4</v>
      </c>
      <c r="P169" s="491">
        <v>2400</v>
      </c>
      <c r="Q169" s="450">
        <v>52</v>
      </c>
    </row>
    <row r="170" spans="1:17" ht="15">
      <c r="A170" s="450" t="s">
        <v>2551</v>
      </c>
      <c r="B170" s="524" t="s">
        <v>2806</v>
      </c>
      <c r="C170" s="450">
        <v>5</v>
      </c>
      <c r="D170" s="450">
        <v>5000639195</v>
      </c>
      <c r="E170" s="451" t="s">
        <v>1432</v>
      </c>
      <c r="F170" s="458">
        <v>99610</v>
      </c>
      <c r="G170" s="525">
        <v>8126.9974999999995</v>
      </c>
      <c r="H170" s="450">
        <v>4</v>
      </c>
      <c r="I170" s="450">
        <v>1997</v>
      </c>
      <c r="J170" s="450" t="s">
        <v>1435</v>
      </c>
      <c r="K170" s="450" t="s">
        <v>373</v>
      </c>
      <c r="L170" s="450" t="s">
        <v>1440</v>
      </c>
      <c r="M170" s="491">
        <v>53.75</v>
      </c>
      <c r="N170" s="453">
        <v>0.09</v>
      </c>
      <c r="O170" s="450" t="s">
        <v>4</v>
      </c>
      <c r="P170" s="491">
        <v>2400</v>
      </c>
      <c r="Q170" s="450">
        <v>56</v>
      </c>
    </row>
    <row r="171" spans="1:17" ht="15">
      <c r="A171" s="450" t="s">
        <v>2551</v>
      </c>
      <c r="B171" s="524" t="s">
        <v>2807</v>
      </c>
      <c r="C171" s="450">
        <v>5</v>
      </c>
      <c r="D171" s="450">
        <v>5000758982</v>
      </c>
      <c r="E171" s="451" t="s">
        <v>1432</v>
      </c>
      <c r="F171" s="458">
        <v>89350</v>
      </c>
      <c r="G171" s="525">
        <v>7295.9375</v>
      </c>
      <c r="H171" s="450">
        <v>4</v>
      </c>
      <c r="I171" s="450">
        <v>1997</v>
      </c>
      <c r="J171" s="450" t="s">
        <v>1435</v>
      </c>
      <c r="K171" s="450" t="s">
        <v>373</v>
      </c>
      <c r="L171" s="450" t="s">
        <v>1440</v>
      </c>
      <c r="M171" s="491">
        <v>53.75</v>
      </c>
      <c r="N171" s="453">
        <v>0.09</v>
      </c>
      <c r="O171" s="450" t="s">
        <v>4</v>
      </c>
      <c r="P171" s="491">
        <v>2400</v>
      </c>
      <c r="Q171" s="450">
        <v>53</v>
      </c>
    </row>
    <row r="172" spans="1:17" ht="18.75">
      <c r="A172" s="760"/>
      <c r="B172" s="745" t="s">
        <v>3328</v>
      </c>
      <c r="C172" s="450"/>
      <c r="D172" s="450"/>
      <c r="E172" s="451"/>
      <c r="F172" s="458"/>
      <c r="G172" s="525"/>
      <c r="H172" s="450"/>
      <c r="I172" s="450"/>
      <c r="J172" s="450"/>
      <c r="K172" s="450"/>
      <c r="L172" s="450"/>
      <c r="M172" s="450"/>
      <c r="N172" s="453"/>
      <c r="O172" s="450"/>
      <c r="P172" s="491"/>
      <c r="Q172" s="450"/>
    </row>
    <row r="173" spans="1:17" ht="15">
      <c r="A173" s="450" t="s">
        <v>2551</v>
      </c>
      <c r="B173" s="524" t="s">
        <v>1941</v>
      </c>
      <c r="C173" s="451">
        <v>3</v>
      </c>
      <c r="D173" s="451">
        <v>5000677573</v>
      </c>
      <c r="E173" s="451" t="s">
        <v>1432</v>
      </c>
      <c r="F173" s="746">
        <v>99100</v>
      </c>
      <c r="G173" s="747">
        <v>36809.009999999995</v>
      </c>
      <c r="H173" s="451">
        <v>6</v>
      </c>
      <c r="I173" s="451">
        <v>2996</v>
      </c>
      <c r="J173" s="451" t="s">
        <v>1435</v>
      </c>
      <c r="K173" s="451" t="s">
        <v>373</v>
      </c>
      <c r="L173" s="451" t="s">
        <v>1436</v>
      </c>
      <c r="M173" s="489">
        <v>333.5</v>
      </c>
      <c r="N173" s="455">
        <v>0.41</v>
      </c>
      <c r="O173" s="451" t="s">
        <v>106</v>
      </c>
      <c r="P173" s="489">
        <v>2400</v>
      </c>
      <c r="Q173" s="451">
        <v>228</v>
      </c>
    </row>
    <row r="174" spans="1:17" ht="15">
      <c r="A174" s="450" t="s">
        <v>2551</v>
      </c>
      <c r="B174" s="524" t="s">
        <v>1942</v>
      </c>
      <c r="C174" s="451">
        <v>3</v>
      </c>
      <c r="D174" s="451">
        <v>5000677575</v>
      </c>
      <c r="E174" s="451" t="s">
        <v>1432</v>
      </c>
      <c r="F174" s="746">
        <v>98950</v>
      </c>
      <c r="G174" s="747">
        <v>36753.659999999996</v>
      </c>
      <c r="H174" s="451">
        <v>6</v>
      </c>
      <c r="I174" s="451">
        <v>2996</v>
      </c>
      <c r="J174" s="451" t="s">
        <v>1435</v>
      </c>
      <c r="K174" s="451" t="s">
        <v>373</v>
      </c>
      <c r="L174" s="451" t="s">
        <v>1436</v>
      </c>
      <c r="M174" s="489">
        <v>333.5</v>
      </c>
      <c r="N174" s="455">
        <v>0.41</v>
      </c>
      <c r="O174" s="451" t="s">
        <v>106</v>
      </c>
      <c r="P174" s="489">
        <v>2400</v>
      </c>
      <c r="Q174" s="451">
        <v>228</v>
      </c>
    </row>
    <row r="175" spans="1:17" ht="15">
      <c r="A175" s="450" t="s">
        <v>2551</v>
      </c>
      <c r="B175" s="524" t="s">
        <v>1943</v>
      </c>
      <c r="C175" s="451">
        <v>3</v>
      </c>
      <c r="D175" s="451">
        <v>5000677576</v>
      </c>
      <c r="E175" s="451" t="s">
        <v>1432</v>
      </c>
      <c r="F175" s="746">
        <v>106490</v>
      </c>
      <c r="G175" s="747">
        <v>39535.919999999998</v>
      </c>
      <c r="H175" s="451">
        <v>6</v>
      </c>
      <c r="I175" s="451">
        <v>2996</v>
      </c>
      <c r="J175" s="451" t="s">
        <v>1435</v>
      </c>
      <c r="K175" s="451" t="s">
        <v>373</v>
      </c>
      <c r="L175" s="451" t="s">
        <v>1436</v>
      </c>
      <c r="M175" s="489">
        <v>333.5</v>
      </c>
      <c r="N175" s="455">
        <v>0.41</v>
      </c>
      <c r="O175" s="451" t="s">
        <v>106</v>
      </c>
      <c r="P175" s="489">
        <v>2400</v>
      </c>
      <c r="Q175" s="451">
        <v>228</v>
      </c>
    </row>
    <row r="176" spans="1:17" ht="15">
      <c r="A176" s="450" t="s">
        <v>2551</v>
      </c>
      <c r="B176" s="524" t="s">
        <v>1944</v>
      </c>
      <c r="C176" s="451">
        <v>3</v>
      </c>
      <c r="D176" s="451">
        <v>5000677577</v>
      </c>
      <c r="E176" s="451" t="s">
        <v>1432</v>
      </c>
      <c r="F176" s="746">
        <v>117200</v>
      </c>
      <c r="G176" s="747">
        <v>43487.909999999996</v>
      </c>
      <c r="H176" s="451">
        <v>6</v>
      </c>
      <c r="I176" s="451">
        <v>2996</v>
      </c>
      <c r="J176" s="451" t="s">
        <v>1435</v>
      </c>
      <c r="K176" s="451" t="s">
        <v>373</v>
      </c>
      <c r="L176" s="451" t="s">
        <v>1436</v>
      </c>
      <c r="M176" s="489">
        <v>333.5</v>
      </c>
      <c r="N176" s="455">
        <v>0.41</v>
      </c>
      <c r="O176" s="451" t="s">
        <v>106</v>
      </c>
      <c r="P176" s="489">
        <v>2400</v>
      </c>
      <c r="Q176" s="451">
        <v>228</v>
      </c>
    </row>
    <row r="177" spans="1:17" ht="15">
      <c r="A177" s="450" t="s">
        <v>2551</v>
      </c>
      <c r="B177" s="524" t="s">
        <v>1945</v>
      </c>
      <c r="C177" s="451">
        <v>3</v>
      </c>
      <c r="D177" s="451">
        <v>5000677581</v>
      </c>
      <c r="E177" s="451" t="s">
        <v>1432</v>
      </c>
      <c r="F177" s="746">
        <v>107290</v>
      </c>
      <c r="G177" s="747">
        <v>39831.119999999995</v>
      </c>
      <c r="H177" s="451">
        <v>6</v>
      </c>
      <c r="I177" s="451">
        <v>2996</v>
      </c>
      <c r="J177" s="451" t="s">
        <v>1435</v>
      </c>
      <c r="K177" s="451" t="s">
        <v>373</v>
      </c>
      <c r="L177" s="451" t="s">
        <v>1443</v>
      </c>
      <c r="M177" s="489">
        <v>333.5</v>
      </c>
      <c r="N177" s="455">
        <v>0.41</v>
      </c>
      <c r="O177" s="451" t="s">
        <v>106</v>
      </c>
      <c r="P177" s="489">
        <v>2400</v>
      </c>
      <c r="Q177" s="451">
        <v>227</v>
      </c>
    </row>
    <row r="178" spans="1:17" ht="15">
      <c r="A178" s="450" t="s">
        <v>2551</v>
      </c>
      <c r="B178" s="524" t="s">
        <v>1946</v>
      </c>
      <c r="C178" s="451">
        <v>3</v>
      </c>
      <c r="D178" s="451">
        <v>5000677584</v>
      </c>
      <c r="E178" s="451" t="s">
        <v>1432</v>
      </c>
      <c r="F178" s="746">
        <v>107130</v>
      </c>
      <c r="G178" s="747">
        <v>39772.079999999994</v>
      </c>
      <c r="H178" s="451">
        <v>6</v>
      </c>
      <c r="I178" s="451">
        <v>2996</v>
      </c>
      <c r="J178" s="451" t="s">
        <v>1435</v>
      </c>
      <c r="K178" s="451" t="s">
        <v>373</v>
      </c>
      <c r="L178" s="451" t="s">
        <v>1443</v>
      </c>
      <c r="M178" s="489">
        <v>333.5</v>
      </c>
      <c r="N178" s="455">
        <v>0.41</v>
      </c>
      <c r="O178" s="451" t="s">
        <v>106</v>
      </c>
      <c r="P178" s="489">
        <v>2400</v>
      </c>
      <c r="Q178" s="451">
        <v>227</v>
      </c>
    </row>
    <row r="179" spans="1:17" ht="15">
      <c r="A179" s="450" t="s">
        <v>2551</v>
      </c>
      <c r="B179" s="524" t="s">
        <v>1947</v>
      </c>
      <c r="C179" s="451">
        <v>3</v>
      </c>
      <c r="D179" s="451">
        <v>5000677585</v>
      </c>
      <c r="E179" s="451" t="s">
        <v>1432</v>
      </c>
      <c r="F179" s="746">
        <v>114680</v>
      </c>
      <c r="G179" s="747">
        <v>42558.03</v>
      </c>
      <c r="H179" s="451">
        <v>6</v>
      </c>
      <c r="I179" s="451">
        <v>2996</v>
      </c>
      <c r="J179" s="451" t="s">
        <v>1435</v>
      </c>
      <c r="K179" s="451" t="s">
        <v>373</v>
      </c>
      <c r="L179" s="451" t="s">
        <v>1443</v>
      </c>
      <c r="M179" s="489">
        <v>333.5</v>
      </c>
      <c r="N179" s="455">
        <v>0.41</v>
      </c>
      <c r="O179" s="451" t="s">
        <v>106</v>
      </c>
      <c r="P179" s="489">
        <v>2400</v>
      </c>
      <c r="Q179" s="451">
        <v>227</v>
      </c>
    </row>
    <row r="180" spans="1:17" ht="15">
      <c r="A180" s="450" t="s">
        <v>2551</v>
      </c>
      <c r="B180" s="524" t="s">
        <v>1948</v>
      </c>
      <c r="C180" s="451">
        <v>3</v>
      </c>
      <c r="D180" s="451">
        <v>5000677586</v>
      </c>
      <c r="E180" s="451" t="s">
        <v>1432</v>
      </c>
      <c r="F180" s="746">
        <v>125390</v>
      </c>
      <c r="G180" s="747">
        <v>46510.02</v>
      </c>
      <c r="H180" s="451">
        <v>6</v>
      </c>
      <c r="I180" s="451">
        <v>2996</v>
      </c>
      <c r="J180" s="451" t="s">
        <v>1435</v>
      </c>
      <c r="K180" s="451" t="s">
        <v>373</v>
      </c>
      <c r="L180" s="451" t="s">
        <v>1443</v>
      </c>
      <c r="M180" s="489">
        <v>333.5</v>
      </c>
      <c r="N180" s="455">
        <v>0.41</v>
      </c>
      <c r="O180" s="451" t="s">
        <v>106</v>
      </c>
      <c r="P180" s="489">
        <v>2400</v>
      </c>
      <c r="Q180" s="451">
        <v>227</v>
      </c>
    </row>
    <row r="181" spans="1:17" ht="15">
      <c r="A181" s="450" t="s">
        <v>2551</v>
      </c>
      <c r="B181" s="524" t="s">
        <v>2568</v>
      </c>
      <c r="C181" s="451">
        <v>3</v>
      </c>
      <c r="D181" s="451">
        <v>5000741859</v>
      </c>
      <c r="E181" s="451" t="s">
        <v>1432</v>
      </c>
      <c r="F181" s="746">
        <v>118050</v>
      </c>
      <c r="G181" s="747">
        <v>43801.56</v>
      </c>
      <c r="H181" s="451">
        <v>6</v>
      </c>
      <c r="I181" s="451">
        <v>2996</v>
      </c>
      <c r="J181" s="451" t="s">
        <v>1435</v>
      </c>
      <c r="K181" s="451" t="s">
        <v>373</v>
      </c>
      <c r="L181" s="451" t="s">
        <v>1443</v>
      </c>
      <c r="M181" s="489">
        <v>333.5</v>
      </c>
      <c r="N181" s="455">
        <v>0.41</v>
      </c>
      <c r="O181" s="451" t="s">
        <v>106</v>
      </c>
      <c r="P181" s="489">
        <v>2400</v>
      </c>
      <c r="Q181" s="451">
        <v>227</v>
      </c>
    </row>
    <row r="182" spans="1:17" ht="15">
      <c r="A182" s="450" t="s">
        <v>2551</v>
      </c>
      <c r="B182" s="757" t="s">
        <v>2808</v>
      </c>
      <c r="C182" s="451">
        <v>3</v>
      </c>
      <c r="D182" s="451">
        <v>5000837122</v>
      </c>
      <c r="E182" s="451" t="s">
        <v>1432</v>
      </c>
      <c r="F182" s="746">
        <v>71720</v>
      </c>
      <c r="G182" s="747">
        <v>8584.884</v>
      </c>
      <c r="H182" s="451">
        <v>6</v>
      </c>
      <c r="I182" s="451">
        <v>2996</v>
      </c>
      <c r="J182" s="451" t="s">
        <v>1435</v>
      </c>
      <c r="K182" s="451" t="s">
        <v>373</v>
      </c>
      <c r="L182" s="451" t="s">
        <v>1438</v>
      </c>
      <c r="M182" s="489">
        <v>333.5</v>
      </c>
      <c r="N182" s="828">
        <v>0.13300000000000001</v>
      </c>
      <c r="O182" s="451" t="s">
        <v>106</v>
      </c>
      <c r="P182" s="489">
        <v>333</v>
      </c>
      <c r="Q182" s="451">
        <v>228</v>
      </c>
    </row>
    <row r="183" spans="1:17" ht="15">
      <c r="A183" s="450" t="s">
        <v>2551</v>
      </c>
      <c r="B183" s="524" t="s">
        <v>1949</v>
      </c>
      <c r="C183" s="451">
        <v>3</v>
      </c>
      <c r="D183" s="451">
        <v>5000677565</v>
      </c>
      <c r="E183" s="451" t="s">
        <v>1432</v>
      </c>
      <c r="F183" s="746">
        <v>114430</v>
      </c>
      <c r="G183" s="747">
        <v>42465.78</v>
      </c>
      <c r="H183" s="451">
        <v>6</v>
      </c>
      <c r="I183" s="451">
        <v>2996</v>
      </c>
      <c r="J183" s="451" t="s">
        <v>1435</v>
      </c>
      <c r="K183" s="451" t="s">
        <v>373</v>
      </c>
      <c r="L183" s="451" t="s">
        <v>1438</v>
      </c>
      <c r="M183" s="489">
        <v>333.5</v>
      </c>
      <c r="N183" s="455">
        <v>0.41</v>
      </c>
      <c r="O183" s="451" t="s">
        <v>106</v>
      </c>
      <c r="P183" s="489">
        <v>2400</v>
      </c>
      <c r="Q183" s="451">
        <v>228</v>
      </c>
    </row>
    <row r="184" spans="1:17" ht="15">
      <c r="A184" s="450" t="s">
        <v>2551</v>
      </c>
      <c r="B184" s="524" t="s">
        <v>1950</v>
      </c>
      <c r="C184" s="451">
        <v>3</v>
      </c>
      <c r="D184" s="451">
        <v>5000677568</v>
      </c>
      <c r="E184" s="451" t="s">
        <v>1432</v>
      </c>
      <c r="F184" s="746">
        <v>114270</v>
      </c>
      <c r="G184" s="747">
        <v>42406.74</v>
      </c>
      <c r="H184" s="451">
        <v>6</v>
      </c>
      <c r="I184" s="451">
        <v>2996</v>
      </c>
      <c r="J184" s="451" t="s">
        <v>1435</v>
      </c>
      <c r="K184" s="451" t="s">
        <v>373</v>
      </c>
      <c r="L184" s="451" t="s">
        <v>1438</v>
      </c>
      <c r="M184" s="489">
        <v>333.5</v>
      </c>
      <c r="N184" s="455">
        <v>0.41</v>
      </c>
      <c r="O184" s="451" t="s">
        <v>106</v>
      </c>
      <c r="P184" s="489">
        <v>2400</v>
      </c>
      <c r="Q184" s="451">
        <v>228</v>
      </c>
    </row>
    <row r="185" spans="1:17" ht="15">
      <c r="A185" s="450" t="s">
        <v>2551</v>
      </c>
      <c r="B185" s="524" t="s">
        <v>1951</v>
      </c>
      <c r="C185" s="451">
        <v>3</v>
      </c>
      <c r="D185" s="451">
        <v>5000677569</v>
      </c>
      <c r="E185" s="451" t="s">
        <v>1432</v>
      </c>
      <c r="F185" s="746">
        <v>121820</v>
      </c>
      <c r="G185" s="747">
        <v>45192.689999999995</v>
      </c>
      <c r="H185" s="451">
        <v>6</v>
      </c>
      <c r="I185" s="451">
        <v>2996</v>
      </c>
      <c r="J185" s="451" t="s">
        <v>1435</v>
      </c>
      <c r="K185" s="451" t="s">
        <v>373</v>
      </c>
      <c r="L185" s="451" t="s">
        <v>1438</v>
      </c>
      <c r="M185" s="489">
        <v>333.5</v>
      </c>
      <c r="N185" s="455">
        <v>0.41</v>
      </c>
      <c r="O185" s="451" t="s">
        <v>106</v>
      </c>
      <c r="P185" s="489">
        <v>2400</v>
      </c>
      <c r="Q185" s="451">
        <v>228</v>
      </c>
    </row>
    <row r="186" spans="1:17" ht="15">
      <c r="A186" s="450" t="s">
        <v>2551</v>
      </c>
      <c r="B186" s="524" t="s">
        <v>1952</v>
      </c>
      <c r="C186" s="451">
        <v>3</v>
      </c>
      <c r="D186" s="451">
        <v>5000677570</v>
      </c>
      <c r="E186" s="451" t="s">
        <v>1432</v>
      </c>
      <c r="F186" s="746">
        <v>132530</v>
      </c>
      <c r="G186" s="747">
        <v>49144.68</v>
      </c>
      <c r="H186" s="451">
        <v>6</v>
      </c>
      <c r="I186" s="451">
        <v>2996</v>
      </c>
      <c r="J186" s="451" t="s">
        <v>1435</v>
      </c>
      <c r="K186" s="451" t="s">
        <v>373</v>
      </c>
      <c r="L186" s="451" t="s">
        <v>1438</v>
      </c>
      <c r="M186" s="489">
        <v>333.5</v>
      </c>
      <c r="N186" s="455">
        <v>0.41</v>
      </c>
      <c r="O186" s="451" t="s">
        <v>106</v>
      </c>
      <c r="P186" s="489">
        <v>2400</v>
      </c>
      <c r="Q186" s="451">
        <v>228</v>
      </c>
    </row>
    <row r="187" spans="1:17" ht="15">
      <c r="A187" s="450" t="s">
        <v>2551</v>
      </c>
      <c r="B187" s="524" t="s">
        <v>1953</v>
      </c>
      <c r="C187" s="451">
        <v>3</v>
      </c>
      <c r="D187" s="451">
        <v>5000677578</v>
      </c>
      <c r="E187" s="451" t="s">
        <v>1432</v>
      </c>
      <c r="F187" s="746">
        <v>158820</v>
      </c>
      <c r="G187" s="747">
        <v>58845.689999999995</v>
      </c>
      <c r="H187" s="451">
        <v>6</v>
      </c>
      <c r="I187" s="451">
        <v>2996</v>
      </c>
      <c r="J187" s="451" t="s">
        <v>1435</v>
      </c>
      <c r="K187" s="451" t="s">
        <v>373</v>
      </c>
      <c r="L187" s="451" t="s">
        <v>1438</v>
      </c>
      <c r="M187" s="489">
        <v>333.5</v>
      </c>
      <c r="N187" s="455">
        <v>0.41</v>
      </c>
      <c r="O187" s="451" t="s">
        <v>106</v>
      </c>
      <c r="P187" s="489">
        <v>2400</v>
      </c>
      <c r="Q187" s="451">
        <v>228</v>
      </c>
    </row>
    <row r="188" spans="1:17" ht="15">
      <c r="A188" s="450" t="s">
        <v>2551</v>
      </c>
      <c r="B188" s="524" t="s">
        <v>1954</v>
      </c>
      <c r="C188" s="451">
        <v>3</v>
      </c>
      <c r="D188" s="451">
        <v>5000677641</v>
      </c>
      <c r="E188" s="451" t="s">
        <v>1432</v>
      </c>
      <c r="F188" s="746">
        <v>105990</v>
      </c>
      <c r="G188" s="747">
        <v>39235.799999999996</v>
      </c>
      <c r="H188" s="451">
        <v>4</v>
      </c>
      <c r="I188" s="451">
        <v>1997</v>
      </c>
      <c r="J188" s="451" t="s">
        <v>1435</v>
      </c>
      <c r="K188" s="451" t="s">
        <v>373</v>
      </c>
      <c r="L188" s="451" t="s">
        <v>1438</v>
      </c>
      <c r="M188" s="489">
        <v>124.5</v>
      </c>
      <c r="N188" s="455">
        <v>0.41</v>
      </c>
      <c r="O188" s="451" t="s">
        <v>106</v>
      </c>
      <c r="P188" s="489">
        <v>2400</v>
      </c>
      <c r="Q188" s="451">
        <v>228</v>
      </c>
    </row>
    <row r="189" spans="1:17" ht="15">
      <c r="A189" s="450" t="s">
        <v>2551</v>
      </c>
      <c r="B189" s="524" t="s">
        <v>1955</v>
      </c>
      <c r="C189" s="451">
        <v>3</v>
      </c>
      <c r="D189" s="451">
        <v>5000677644</v>
      </c>
      <c r="E189" s="451" t="s">
        <v>1432</v>
      </c>
      <c r="F189" s="746">
        <v>105830</v>
      </c>
      <c r="G189" s="747">
        <v>39176.759999999995</v>
      </c>
      <c r="H189" s="451">
        <v>4</v>
      </c>
      <c r="I189" s="451">
        <v>1997</v>
      </c>
      <c r="J189" s="451" t="s">
        <v>1435</v>
      </c>
      <c r="K189" s="451" t="s">
        <v>373</v>
      </c>
      <c r="L189" s="451" t="s">
        <v>1438</v>
      </c>
      <c r="M189" s="489">
        <v>124.5</v>
      </c>
      <c r="N189" s="455">
        <v>0.41</v>
      </c>
      <c r="O189" s="451" t="s">
        <v>106</v>
      </c>
      <c r="P189" s="489">
        <v>2400</v>
      </c>
      <c r="Q189" s="451">
        <v>228</v>
      </c>
    </row>
    <row r="190" spans="1:17" ht="15">
      <c r="A190" s="450" t="s">
        <v>2551</v>
      </c>
      <c r="B190" s="524" t="s">
        <v>1956</v>
      </c>
      <c r="C190" s="451">
        <v>3</v>
      </c>
      <c r="D190" s="451">
        <v>5000677645</v>
      </c>
      <c r="E190" s="451" t="s">
        <v>1432</v>
      </c>
      <c r="F190" s="746">
        <v>113380</v>
      </c>
      <c r="G190" s="747">
        <v>41962.71</v>
      </c>
      <c r="H190" s="451">
        <v>4</v>
      </c>
      <c r="I190" s="451">
        <v>1997</v>
      </c>
      <c r="J190" s="451" t="s">
        <v>1435</v>
      </c>
      <c r="K190" s="451" t="s">
        <v>373</v>
      </c>
      <c r="L190" s="451" t="s">
        <v>1438</v>
      </c>
      <c r="M190" s="489">
        <v>124.5</v>
      </c>
      <c r="N190" s="455">
        <v>0.41</v>
      </c>
      <c r="O190" s="451" t="s">
        <v>106</v>
      </c>
      <c r="P190" s="489">
        <v>2400</v>
      </c>
      <c r="Q190" s="451">
        <v>228</v>
      </c>
    </row>
    <row r="191" spans="1:17" ht="15">
      <c r="A191" s="450" t="s">
        <v>2551</v>
      </c>
      <c r="B191" s="524" t="s">
        <v>1957</v>
      </c>
      <c r="C191" s="451">
        <v>3</v>
      </c>
      <c r="D191" s="451">
        <v>5000677646</v>
      </c>
      <c r="E191" s="451" t="s">
        <v>1432</v>
      </c>
      <c r="F191" s="746">
        <v>124090</v>
      </c>
      <c r="G191" s="747">
        <v>45914.7</v>
      </c>
      <c r="H191" s="451">
        <v>4</v>
      </c>
      <c r="I191" s="451">
        <v>1997</v>
      </c>
      <c r="J191" s="451" t="s">
        <v>1435</v>
      </c>
      <c r="K191" s="451" t="s">
        <v>373</v>
      </c>
      <c r="L191" s="451" t="s">
        <v>1438</v>
      </c>
      <c r="M191" s="489">
        <v>124.5</v>
      </c>
      <c r="N191" s="455">
        <v>0.41</v>
      </c>
      <c r="O191" s="451" t="s">
        <v>106</v>
      </c>
      <c r="P191" s="489">
        <v>2400</v>
      </c>
      <c r="Q191" s="451">
        <v>228</v>
      </c>
    </row>
    <row r="192" spans="1:17" ht="15">
      <c r="A192" s="450" t="s">
        <v>2551</v>
      </c>
      <c r="B192" s="524" t="s">
        <v>1958</v>
      </c>
      <c r="C192" s="451">
        <v>3</v>
      </c>
      <c r="D192" s="451">
        <v>5000677650</v>
      </c>
      <c r="E192" s="451" t="s">
        <v>1432</v>
      </c>
      <c r="F192" s="746">
        <v>119170</v>
      </c>
      <c r="G192" s="747">
        <v>44080.89</v>
      </c>
      <c r="H192" s="451">
        <v>6</v>
      </c>
      <c r="I192" s="451">
        <v>2996</v>
      </c>
      <c r="J192" s="451" t="s">
        <v>1435</v>
      </c>
      <c r="K192" s="451" t="s">
        <v>373</v>
      </c>
      <c r="L192" s="451" t="s">
        <v>1439</v>
      </c>
      <c r="M192" s="489">
        <v>124.5</v>
      </c>
      <c r="N192" s="455">
        <v>0.41</v>
      </c>
      <c r="O192" s="451" t="s">
        <v>106</v>
      </c>
      <c r="P192" s="489">
        <v>2400</v>
      </c>
      <c r="Q192" s="451">
        <v>252</v>
      </c>
    </row>
    <row r="193" spans="1:17" ht="15">
      <c r="A193" s="450" t="s">
        <v>2551</v>
      </c>
      <c r="B193" s="524" t="s">
        <v>1959</v>
      </c>
      <c r="C193" s="451">
        <v>3</v>
      </c>
      <c r="D193" s="451">
        <v>5000677656</v>
      </c>
      <c r="E193" s="451" t="s">
        <v>1432</v>
      </c>
      <c r="F193" s="746">
        <v>119020</v>
      </c>
      <c r="G193" s="747">
        <v>44025.54</v>
      </c>
      <c r="H193" s="451">
        <v>6</v>
      </c>
      <c r="I193" s="451">
        <v>2996</v>
      </c>
      <c r="J193" s="451" t="s">
        <v>1435</v>
      </c>
      <c r="K193" s="451" t="s">
        <v>373</v>
      </c>
      <c r="L193" s="451" t="s">
        <v>1439</v>
      </c>
      <c r="M193" s="489">
        <v>124.5</v>
      </c>
      <c r="N193" s="455">
        <v>0.41</v>
      </c>
      <c r="O193" s="451" t="s">
        <v>106</v>
      </c>
      <c r="P193" s="489">
        <v>2400</v>
      </c>
      <c r="Q193" s="451">
        <v>252</v>
      </c>
    </row>
    <row r="194" spans="1:17" ht="15">
      <c r="A194" s="450" t="s">
        <v>2551</v>
      </c>
      <c r="B194" s="524" t="s">
        <v>1960</v>
      </c>
      <c r="C194" s="451">
        <v>3</v>
      </c>
      <c r="D194" s="451">
        <v>5000677654</v>
      </c>
      <c r="E194" s="451" t="s">
        <v>1432</v>
      </c>
      <c r="F194" s="746">
        <v>126560</v>
      </c>
      <c r="G194" s="747">
        <v>46807.799999999996</v>
      </c>
      <c r="H194" s="451">
        <v>6</v>
      </c>
      <c r="I194" s="451">
        <v>2996</v>
      </c>
      <c r="J194" s="451" t="s">
        <v>1435</v>
      </c>
      <c r="K194" s="451" t="s">
        <v>373</v>
      </c>
      <c r="L194" s="451" t="s">
        <v>1439</v>
      </c>
      <c r="M194" s="489">
        <v>124.5</v>
      </c>
      <c r="N194" s="455">
        <v>0.41</v>
      </c>
      <c r="O194" s="451" t="s">
        <v>106</v>
      </c>
      <c r="P194" s="489">
        <v>2400</v>
      </c>
      <c r="Q194" s="451">
        <v>252</v>
      </c>
    </row>
    <row r="195" spans="1:17" ht="15">
      <c r="A195" s="450" t="s">
        <v>2551</v>
      </c>
      <c r="B195" s="524" t="s">
        <v>1961</v>
      </c>
      <c r="C195" s="451">
        <v>3</v>
      </c>
      <c r="D195" s="451">
        <v>5000677655</v>
      </c>
      <c r="E195" s="451" t="s">
        <v>1432</v>
      </c>
      <c r="F195" s="746">
        <v>137280</v>
      </c>
      <c r="G195" s="747">
        <v>50763.479999999996</v>
      </c>
      <c r="H195" s="451">
        <v>6</v>
      </c>
      <c r="I195" s="451">
        <v>2996</v>
      </c>
      <c r="J195" s="451" t="s">
        <v>1435</v>
      </c>
      <c r="K195" s="451" t="s">
        <v>373</v>
      </c>
      <c r="L195" s="451" t="s">
        <v>1439</v>
      </c>
      <c r="M195" s="489">
        <v>124.5</v>
      </c>
      <c r="N195" s="455">
        <v>0.41</v>
      </c>
      <c r="O195" s="451" t="s">
        <v>106</v>
      </c>
      <c r="P195" s="489">
        <v>2400</v>
      </c>
      <c r="Q195" s="451">
        <v>252</v>
      </c>
    </row>
    <row r="196" spans="1:17" ht="15">
      <c r="A196" s="450" t="s">
        <v>2551</v>
      </c>
      <c r="B196" s="524" t="s">
        <v>2586</v>
      </c>
      <c r="C196" s="451">
        <v>3</v>
      </c>
      <c r="D196" s="451">
        <v>5000741871</v>
      </c>
      <c r="E196" s="451" t="s">
        <v>1432</v>
      </c>
      <c r="F196" s="746">
        <v>130020</v>
      </c>
      <c r="G196" s="747">
        <v>48084.539999999994</v>
      </c>
      <c r="H196" s="451">
        <v>6</v>
      </c>
      <c r="I196" s="451">
        <v>2996</v>
      </c>
      <c r="J196" s="451" t="s">
        <v>1435</v>
      </c>
      <c r="K196" s="451" t="s">
        <v>373</v>
      </c>
      <c r="L196" s="451" t="s">
        <v>1439</v>
      </c>
      <c r="M196" s="489">
        <v>124.5</v>
      </c>
      <c r="N196" s="455">
        <v>0.41</v>
      </c>
      <c r="O196" s="451" t="s">
        <v>106</v>
      </c>
      <c r="P196" s="489">
        <v>2400</v>
      </c>
      <c r="Q196" s="451">
        <v>252</v>
      </c>
    </row>
    <row r="197" spans="1:17" ht="15">
      <c r="A197" s="450" t="s">
        <v>2551</v>
      </c>
      <c r="B197" s="524" t="s">
        <v>1962</v>
      </c>
      <c r="C197" s="451">
        <v>3</v>
      </c>
      <c r="D197" s="451">
        <v>5000677652</v>
      </c>
      <c r="E197" s="451" t="s">
        <v>1432</v>
      </c>
      <c r="F197" s="746">
        <v>163970</v>
      </c>
      <c r="G197" s="747">
        <v>60612.09</v>
      </c>
      <c r="H197" s="451">
        <v>6</v>
      </c>
      <c r="I197" s="451">
        <v>2996</v>
      </c>
      <c r="J197" s="451" t="s">
        <v>1435</v>
      </c>
      <c r="K197" s="451" t="s">
        <v>373</v>
      </c>
      <c r="L197" s="451" t="s">
        <v>1439</v>
      </c>
      <c r="M197" s="489">
        <v>124.5</v>
      </c>
      <c r="N197" s="455">
        <v>0.41</v>
      </c>
      <c r="O197" s="451" t="s">
        <v>106</v>
      </c>
      <c r="P197" s="489">
        <v>2400</v>
      </c>
      <c r="Q197" s="451">
        <v>252</v>
      </c>
    </row>
    <row r="198" spans="1:17" ht="15">
      <c r="A198" s="450" t="s">
        <v>2551</v>
      </c>
      <c r="B198" s="524" t="s">
        <v>2569</v>
      </c>
      <c r="C198" s="451">
        <v>3</v>
      </c>
      <c r="D198" s="451">
        <v>5000746207</v>
      </c>
      <c r="E198" s="451" t="s">
        <v>1432</v>
      </c>
      <c r="F198" s="746">
        <v>211290</v>
      </c>
      <c r="G198" s="747">
        <v>78036.509999999995</v>
      </c>
      <c r="H198" s="451">
        <v>8</v>
      </c>
      <c r="I198" s="451">
        <v>4999</v>
      </c>
      <c r="J198" s="451" t="s">
        <v>1435</v>
      </c>
      <c r="K198" s="451" t="s">
        <v>373</v>
      </c>
      <c r="L198" s="451" t="s">
        <v>1441</v>
      </c>
      <c r="M198" s="489">
        <v>200</v>
      </c>
      <c r="N198" s="455">
        <v>0.41</v>
      </c>
      <c r="O198" s="451" t="s">
        <v>106</v>
      </c>
      <c r="P198" s="489">
        <v>2400</v>
      </c>
      <c r="Q198" s="451">
        <v>258</v>
      </c>
    </row>
    <row r="199" spans="1:17" ht="15">
      <c r="A199" s="450" t="s">
        <v>2551</v>
      </c>
      <c r="B199" s="524" t="s">
        <v>2570</v>
      </c>
      <c r="C199" s="451">
        <v>3</v>
      </c>
      <c r="D199" s="451">
        <v>5000677647</v>
      </c>
      <c r="E199" s="451" t="s">
        <v>1432</v>
      </c>
      <c r="F199" s="746">
        <v>199840</v>
      </c>
      <c r="G199" s="747">
        <v>73813.574999999997</v>
      </c>
      <c r="H199" s="451">
        <v>8</v>
      </c>
      <c r="I199" s="451">
        <v>4999</v>
      </c>
      <c r="J199" s="451" t="s">
        <v>1435</v>
      </c>
      <c r="K199" s="451" t="s">
        <v>373</v>
      </c>
      <c r="L199" s="451" t="s">
        <v>1441</v>
      </c>
      <c r="M199" s="489">
        <v>200</v>
      </c>
      <c r="N199" s="455">
        <v>0.41</v>
      </c>
      <c r="O199" s="451" t="s">
        <v>106</v>
      </c>
      <c r="P199" s="489">
        <v>2400</v>
      </c>
      <c r="Q199" s="451">
        <v>258</v>
      </c>
    </row>
    <row r="200" spans="1:17" ht="15">
      <c r="A200" s="450" t="s">
        <v>2551</v>
      </c>
      <c r="B200" s="524" t="s">
        <v>1963</v>
      </c>
      <c r="C200" s="451">
        <v>5</v>
      </c>
      <c r="D200" s="451">
        <v>5000677607</v>
      </c>
      <c r="E200" s="451" t="s">
        <v>1432</v>
      </c>
      <c r="F200" s="746">
        <v>108260</v>
      </c>
      <c r="G200" s="747">
        <v>40189.049999999996</v>
      </c>
      <c r="H200" s="451">
        <v>6</v>
      </c>
      <c r="I200" s="451">
        <v>2996</v>
      </c>
      <c r="J200" s="451" t="s">
        <v>1435</v>
      </c>
      <c r="K200" s="451" t="s">
        <v>373</v>
      </c>
      <c r="L200" s="451" t="s">
        <v>1436</v>
      </c>
      <c r="M200" s="489">
        <v>333.5</v>
      </c>
      <c r="N200" s="455">
        <v>0.41</v>
      </c>
      <c r="O200" s="451" t="s">
        <v>106</v>
      </c>
      <c r="P200" s="489">
        <v>2400</v>
      </c>
      <c r="Q200" s="451">
        <v>232</v>
      </c>
    </row>
    <row r="201" spans="1:17" ht="15">
      <c r="A201" s="450" t="s">
        <v>2551</v>
      </c>
      <c r="B201" s="524" t="s">
        <v>1964</v>
      </c>
      <c r="C201" s="451">
        <v>5</v>
      </c>
      <c r="D201" s="451">
        <v>5000677609</v>
      </c>
      <c r="E201" s="451" t="s">
        <v>1432</v>
      </c>
      <c r="F201" s="746">
        <v>104500</v>
      </c>
      <c r="G201" s="747">
        <v>38801.61</v>
      </c>
      <c r="H201" s="451">
        <v>6</v>
      </c>
      <c r="I201" s="451">
        <v>2996</v>
      </c>
      <c r="J201" s="451" t="s">
        <v>1435</v>
      </c>
      <c r="K201" s="451" t="s">
        <v>373</v>
      </c>
      <c r="L201" s="451" t="s">
        <v>1436</v>
      </c>
      <c r="M201" s="489">
        <v>333.5</v>
      </c>
      <c r="N201" s="455">
        <v>0.41</v>
      </c>
      <c r="O201" s="451" t="s">
        <v>106</v>
      </c>
      <c r="P201" s="489">
        <v>2400</v>
      </c>
      <c r="Q201" s="451">
        <v>232</v>
      </c>
    </row>
    <row r="202" spans="1:17" ht="15">
      <c r="A202" s="450" t="s">
        <v>2551</v>
      </c>
      <c r="B202" s="524" t="s">
        <v>1965</v>
      </c>
      <c r="C202" s="451">
        <v>5</v>
      </c>
      <c r="D202" s="451">
        <v>5000677610</v>
      </c>
      <c r="E202" s="451" t="s">
        <v>1432</v>
      </c>
      <c r="F202" s="746">
        <v>115660</v>
      </c>
      <c r="G202" s="747">
        <v>42919.649999999994</v>
      </c>
      <c r="H202" s="451">
        <v>6</v>
      </c>
      <c r="I202" s="451">
        <v>2996</v>
      </c>
      <c r="J202" s="451" t="s">
        <v>1435</v>
      </c>
      <c r="K202" s="451" t="s">
        <v>373</v>
      </c>
      <c r="L202" s="451" t="s">
        <v>1436</v>
      </c>
      <c r="M202" s="489">
        <v>333.5</v>
      </c>
      <c r="N202" s="455">
        <v>0.41</v>
      </c>
      <c r="O202" s="451" t="s">
        <v>106</v>
      </c>
      <c r="P202" s="489">
        <v>2400</v>
      </c>
      <c r="Q202" s="451">
        <v>232</v>
      </c>
    </row>
    <row r="203" spans="1:17" ht="15">
      <c r="A203" s="450" t="s">
        <v>2551</v>
      </c>
      <c r="B203" s="524" t="s">
        <v>1966</v>
      </c>
      <c r="C203" s="451">
        <v>5</v>
      </c>
      <c r="D203" s="451">
        <v>5000677611</v>
      </c>
      <c r="E203" s="451" t="s">
        <v>1432</v>
      </c>
      <c r="F203" s="746">
        <v>126370</v>
      </c>
      <c r="G203" s="747">
        <v>46871.64</v>
      </c>
      <c r="H203" s="451">
        <v>6</v>
      </c>
      <c r="I203" s="451">
        <v>2996</v>
      </c>
      <c r="J203" s="451" t="s">
        <v>1435</v>
      </c>
      <c r="K203" s="451" t="s">
        <v>373</v>
      </c>
      <c r="L203" s="451" t="s">
        <v>1436</v>
      </c>
      <c r="M203" s="489">
        <v>333.5</v>
      </c>
      <c r="N203" s="455">
        <v>0.41</v>
      </c>
      <c r="O203" s="451" t="s">
        <v>106</v>
      </c>
      <c r="P203" s="489">
        <v>2400</v>
      </c>
      <c r="Q203" s="451">
        <v>232</v>
      </c>
    </row>
    <row r="204" spans="1:17" ht="15">
      <c r="A204" s="450" t="s">
        <v>2551</v>
      </c>
      <c r="B204" s="524" t="s">
        <v>1967</v>
      </c>
      <c r="C204" s="451">
        <v>5</v>
      </c>
      <c r="D204" s="451">
        <v>5000677617</v>
      </c>
      <c r="E204" s="451" t="s">
        <v>1432</v>
      </c>
      <c r="F204" s="746">
        <v>116450</v>
      </c>
      <c r="G204" s="747">
        <v>43211.159999999996</v>
      </c>
      <c r="H204" s="451">
        <v>6</v>
      </c>
      <c r="I204" s="451">
        <v>2996</v>
      </c>
      <c r="J204" s="451" t="s">
        <v>1435</v>
      </c>
      <c r="K204" s="451" t="s">
        <v>373</v>
      </c>
      <c r="L204" s="451" t="s">
        <v>1443</v>
      </c>
      <c r="M204" s="489">
        <v>333.5</v>
      </c>
      <c r="N204" s="455">
        <v>0.41</v>
      </c>
      <c r="O204" s="451" t="s">
        <v>106</v>
      </c>
      <c r="P204" s="489">
        <v>2400</v>
      </c>
      <c r="Q204" s="451">
        <v>232</v>
      </c>
    </row>
    <row r="205" spans="1:17" ht="15">
      <c r="A205" s="450" t="s">
        <v>2551</v>
      </c>
      <c r="B205" s="524" t="s">
        <v>1968</v>
      </c>
      <c r="C205" s="451">
        <v>5</v>
      </c>
      <c r="D205" s="451">
        <v>5000677620</v>
      </c>
      <c r="E205" s="451" t="s">
        <v>1432</v>
      </c>
      <c r="F205" s="746">
        <v>112690</v>
      </c>
      <c r="G205" s="747">
        <v>41823.719999999994</v>
      </c>
      <c r="H205" s="451">
        <v>6</v>
      </c>
      <c r="I205" s="451">
        <v>2996</v>
      </c>
      <c r="J205" s="451" t="s">
        <v>1435</v>
      </c>
      <c r="K205" s="451" t="s">
        <v>373</v>
      </c>
      <c r="L205" s="451" t="s">
        <v>1443</v>
      </c>
      <c r="M205" s="489">
        <v>333.5</v>
      </c>
      <c r="N205" s="455">
        <v>0.41</v>
      </c>
      <c r="O205" s="451" t="s">
        <v>106</v>
      </c>
      <c r="P205" s="489">
        <v>2400</v>
      </c>
      <c r="Q205" s="451">
        <v>232</v>
      </c>
    </row>
    <row r="206" spans="1:17" ht="15">
      <c r="A206" s="450" t="s">
        <v>2551</v>
      </c>
      <c r="B206" s="524" t="s">
        <v>1969</v>
      </c>
      <c r="C206" s="451">
        <v>5</v>
      </c>
      <c r="D206" s="451">
        <v>5000677621</v>
      </c>
      <c r="E206" s="451" t="s">
        <v>1432</v>
      </c>
      <c r="F206" s="746">
        <v>123840</v>
      </c>
      <c r="G206" s="747">
        <v>45938.07</v>
      </c>
      <c r="H206" s="451">
        <v>6</v>
      </c>
      <c r="I206" s="451">
        <v>2996</v>
      </c>
      <c r="J206" s="451" t="s">
        <v>1435</v>
      </c>
      <c r="K206" s="451" t="s">
        <v>373</v>
      </c>
      <c r="L206" s="451" t="s">
        <v>1443</v>
      </c>
      <c r="M206" s="489">
        <v>333.5</v>
      </c>
      <c r="N206" s="455">
        <v>0.41</v>
      </c>
      <c r="O206" s="451" t="s">
        <v>106</v>
      </c>
      <c r="P206" s="489">
        <v>2400</v>
      </c>
      <c r="Q206" s="451">
        <v>232</v>
      </c>
    </row>
    <row r="207" spans="1:17" ht="15">
      <c r="A207" s="450" t="s">
        <v>2551</v>
      </c>
      <c r="B207" s="524" t="s">
        <v>1970</v>
      </c>
      <c r="C207" s="451">
        <v>5</v>
      </c>
      <c r="D207" s="451">
        <v>5000677622</v>
      </c>
      <c r="E207" s="451" t="s">
        <v>1432</v>
      </c>
      <c r="F207" s="746">
        <v>134560</v>
      </c>
      <c r="G207" s="747">
        <v>49893.75</v>
      </c>
      <c r="H207" s="451">
        <v>6</v>
      </c>
      <c r="I207" s="451">
        <v>2996</v>
      </c>
      <c r="J207" s="451" t="s">
        <v>1435</v>
      </c>
      <c r="K207" s="451" t="s">
        <v>373</v>
      </c>
      <c r="L207" s="451" t="s">
        <v>1443</v>
      </c>
      <c r="M207" s="489">
        <v>333.5</v>
      </c>
      <c r="N207" s="455">
        <v>0.41</v>
      </c>
      <c r="O207" s="451" t="s">
        <v>106</v>
      </c>
      <c r="P207" s="489">
        <v>2400</v>
      </c>
      <c r="Q207" s="451">
        <v>232</v>
      </c>
    </row>
    <row r="208" spans="1:17" ht="15">
      <c r="A208" s="450" t="s">
        <v>2551</v>
      </c>
      <c r="B208" s="524" t="s">
        <v>2809</v>
      </c>
      <c r="C208" s="451">
        <v>5</v>
      </c>
      <c r="D208" s="451">
        <v>5000741863</v>
      </c>
      <c r="E208" s="451" t="s">
        <v>1432</v>
      </c>
      <c r="F208" s="746">
        <v>124190</v>
      </c>
      <c r="G208" s="747">
        <v>46067.219999999994</v>
      </c>
      <c r="H208" s="451">
        <v>6</v>
      </c>
      <c r="I208" s="451">
        <v>2996</v>
      </c>
      <c r="J208" s="451" t="s">
        <v>1435</v>
      </c>
      <c r="K208" s="451" t="s">
        <v>373</v>
      </c>
      <c r="L208" s="451" t="s">
        <v>1443</v>
      </c>
      <c r="M208" s="489">
        <v>333.5</v>
      </c>
      <c r="N208" s="455">
        <v>0.41</v>
      </c>
      <c r="O208" s="451" t="s">
        <v>106</v>
      </c>
      <c r="P208" s="489">
        <v>2400</v>
      </c>
      <c r="Q208" s="451">
        <v>251</v>
      </c>
    </row>
    <row r="209" spans="1:17" ht="15">
      <c r="A209" s="450" t="s">
        <v>2551</v>
      </c>
      <c r="B209" s="757" t="s">
        <v>1971</v>
      </c>
      <c r="C209" s="451">
        <v>5</v>
      </c>
      <c r="D209" s="451">
        <v>5000677623</v>
      </c>
      <c r="E209" s="451" t="s">
        <v>1432</v>
      </c>
      <c r="F209" s="746">
        <v>69120</v>
      </c>
      <c r="G209" s="747">
        <v>200</v>
      </c>
      <c r="H209" s="451">
        <v>6</v>
      </c>
      <c r="I209" s="451">
        <v>2996</v>
      </c>
      <c r="J209" s="451" t="s">
        <v>1435</v>
      </c>
      <c r="K209" s="451" t="s">
        <v>373</v>
      </c>
      <c r="L209" s="451" t="s">
        <v>1443</v>
      </c>
      <c r="M209" s="489">
        <v>0</v>
      </c>
      <c r="N209" s="489">
        <v>200</v>
      </c>
      <c r="O209" s="758">
        <v>333</v>
      </c>
      <c r="P209" s="489">
        <v>333</v>
      </c>
      <c r="Q209" s="451">
        <v>251</v>
      </c>
    </row>
    <row r="210" spans="1:17" ht="15">
      <c r="A210" s="450" t="s">
        <v>2551</v>
      </c>
      <c r="B210" s="757" t="s">
        <v>1972</v>
      </c>
      <c r="C210" s="451">
        <v>5</v>
      </c>
      <c r="D210" s="451">
        <v>5000677613</v>
      </c>
      <c r="E210" s="451" t="s">
        <v>1432</v>
      </c>
      <c r="F210" s="746">
        <v>75830</v>
      </c>
      <c r="G210" s="747">
        <v>200</v>
      </c>
      <c r="H210" s="451">
        <v>6</v>
      </c>
      <c r="I210" s="451">
        <v>2996</v>
      </c>
      <c r="J210" s="451" t="s">
        <v>1435</v>
      </c>
      <c r="K210" s="451" t="s">
        <v>373</v>
      </c>
      <c r="L210" s="451" t="s">
        <v>1443</v>
      </c>
      <c r="M210" s="489">
        <v>0</v>
      </c>
      <c r="N210" s="489">
        <v>200</v>
      </c>
      <c r="O210" s="758">
        <v>333</v>
      </c>
      <c r="P210" s="489">
        <v>333</v>
      </c>
      <c r="Q210" s="451">
        <v>251</v>
      </c>
    </row>
    <row r="211" spans="1:17" ht="15">
      <c r="A211" s="450" t="s">
        <v>2551</v>
      </c>
      <c r="B211" s="524" t="s">
        <v>1973</v>
      </c>
      <c r="C211" s="451">
        <v>5</v>
      </c>
      <c r="D211" s="451">
        <v>5000677599</v>
      </c>
      <c r="E211" s="451" t="s">
        <v>1432</v>
      </c>
      <c r="F211" s="746">
        <v>123590</v>
      </c>
      <c r="G211" s="747">
        <v>45845.82</v>
      </c>
      <c r="H211" s="451">
        <v>6</v>
      </c>
      <c r="I211" s="451">
        <v>2996</v>
      </c>
      <c r="J211" s="451" t="s">
        <v>1435</v>
      </c>
      <c r="K211" s="451" t="s">
        <v>373</v>
      </c>
      <c r="L211" s="451" t="s">
        <v>1438</v>
      </c>
      <c r="M211" s="489">
        <v>333.5</v>
      </c>
      <c r="N211" s="455">
        <v>0.41</v>
      </c>
      <c r="O211" s="451" t="s">
        <v>106</v>
      </c>
      <c r="P211" s="489">
        <v>2400</v>
      </c>
      <c r="Q211" s="451">
        <v>258</v>
      </c>
    </row>
    <row r="212" spans="1:17" ht="15">
      <c r="A212" s="450" t="s">
        <v>2551</v>
      </c>
      <c r="B212" s="524" t="s">
        <v>1974</v>
      </c>
      <c r="C212" s="451">
        <v>5</v>
      </c>
      <c r="D212" s="451">
        <v>5000677602</v>
      </c>
      <c r="E212" s="451" t="s">
        <v>1432</v>
      </c>
      <c r="F212" s="746">
        <v>119830</v>
      </c>
      <c r="G212" s="747">
        <v>44458.38</v>
      </c>
      <c r="H212" s="451">
        <v>6</v>
      </c>
      <c r="I212" s="451">
        <v>2996</v>
      </c>
      <c r="J212" s="451" t="s">
        <v>1435</v>
      </c>
      <c r="K212" s="451" t="s">
        <v>373</v>
      </c>
      <c r="L212" s="451" t="s">
        <v>1438</v>
      </c>
      <c r="M212" s="489">
        <v>333.5</v>
      </c>
      <c r="N212" s="455">
        <v>0.41</v>
      </c>
      <c r="O212" s="451" t="s">
        <v>106</v>
      </c>
      <c r="P212" s="489">
        <v>2400</v>
      </c>
      <c r="Q212" s="451">
        <v>258</v>
      </c>
    </row>
    <row r="213" spans="1:17" ht="15">
      <c r="A213" s="450" t="s">
        <v>2551</v>
      </c>
      <c r="B213" s="524" t="s">
        <v>1975</v>
      </c>
      <c r="C213" s="451">
        <v>5</v>
      </c>
      <c r="D213" s="451">
        <v>5000677603</v>
      </c>
      <c r="E213" s="451" t="s">
        <v>1432</v>
      </c>
      <c r="F213" s="746">
        <v>130980</v>
      </c>
      <c r="G213" s="747">
        <v>48572.729999999996</v>
      </c>
      <c r="H213" s="451">
        <v>6</v>
      </c>
      <c r="I213" s="451">
        <v>2996</v>
      </c>
      <c r="J213" s="451" t="s">
        <v>1435</v>
      </c>
      <c r="K213" s="451" t="s">
        <v>373</v>
      </c>
      <c r="L213" s="451" t="s">
        <v>1438</v>
      </c>
      <c r="M213" s="489">
        <v>333.5</v>
      </c>
      <c r="N213" s="455">
        <v>0.41</v>
      </c>
      <c r="O213" s="451" t="s">
        <v>106</v>
      </c>
      <c r="P213" s="489">
        <v>2400</v>
      </c>
      <c r="Q213" s="451">
        <v>258</v>
      </c>
    </row>
    <row r="214" spans="1:17" ht="15">
      <c r="A214" s="450" t="s">
        <v>2551</v>
      </c>
      <c r="B214" s="524" t="s">
        <v>1976</v>
      </c>
      <c r="C214" s="451">
        <v>5</v>
      </c>
      <c r="D214" s="451">
        <v>5000677604</v>
      </c>
      <c r="E214" s="451" t="s">
        <v>1432</v>
      </c>
      <c r="F214" s="746">
        <v>141700</v>
      </c>
      <c r="G214" s="747">
        <v>52528.409999999996</v>
      </c>
      <c r="H214" s="451">
        <v>6</v>
      </c>
      <c r="I214" s="451">
        <v>2996</v>
      </c>
      <c r="J214" s="451" t="s">
        <v>1435</v>
      </c>
      <c r="K214" s="451" t="s">
        <v>373</v>
      </c>
      <c r="L214" s="451" t="s">
        <v>1438</v>
      </c>
      <c r="M214" s="489">
        <v>333.5</v>
      </c>
      <c r="N214" s="455">
        <v>0.41</v>
      </c>
      <c r="O214" s="451" t="s">
        <v>106</v>
      </c>
      <c r="P214" s="489">
        <v>2400</v>
      </c>
      <c r="Q214" s="451">
        <v>258</v>
      </c>
    </row>
    <row r="215" spans="1:17" ht="15">
      <c r="A215" s="450" t="s">
        <v>2551</v>
      </c>
      <c r="B215" s="524" t="s">
        <v>1977</v>
      </c>
      <c r="C215" s="451">
        <v>5</v>
      </c>
      <c r="D215" s="451">
        <v>5000677614</v>
      </c>
      <c r="E215" s="451" t="s">
        <v>1432</v>
      </c>
      <c r="F215" s="746">
        <v>163930</v>
      </c>
      <c r="G215" s="747">
        <v>60731.28</v>
      </c>
      <c r="H215" s="451">
        <v>6</v>
      </c>
      <c r="I215" s="451">
        <v>2996</v>
      </c>
      <c r="J215" s="451" t="s">
        <v>1435</v>
      </c>
      <c r="K215" s="451" t="s">
        <v>373</v>
      </c>
      <c r="L215" s="451" t="s">
        <v>1438</v>
      </c>
      <c r="M215" s="489">
        <v>333.5</v>
      </c>
      <c r="N215" s="455">
        <v>0.41</v>
      </c>
      <c r="O215" s="451" t="s">
        <v>106</v>
      </c>
      <c r="P215" s="489">
        <v>2400</v>
      </c>
      <c r="Q215" s="451">
        <v>258</v>
      </c>
    </row>
    <row r="216" spans="1:17" ht="15">
      <c r="A216" s="450" t="s">
        <v>2551</v>
      </c>
      <c r="B216" s="757" t="s">
        <v>1978</v>
      </c>
      <c r="C216" s="451">
        <v>5</v>
      </c>
      <c r="D216" s="451">
        <v>5000677626</v>
      </c>
      <c r="E216" s="451" t="s">
        <v>1432</v>
      </c>
      <c r="F216" s="746">
        <v>73630</v>
      </c>
      <c r="G216" s="747">
        <v>200</v>
      </c>
      <c r="H216" s="451">
        <v>6</v>
      </c>
      <c r="I216" s="451">
        <v>2996</v>
      </c>
      <c r="J216" s="451" t="s">
        <v>1435</v>
      </c>
      <c r="K216" s="451" t="s">
        <v>373</v>
      </c>
      <c r="L216" s="451" t="s">
        <v>1438</v>
      </c>
      <c r="M216" s="489">
        <v>0</v>
      </c>
      <c r="N216" s="489">
        <v>200</v>
      </c>
      <c r="O216" s="758">
        <v>333</v>
      </c>
      <c r="P216" s="489">
        <v>333</v>
      </c>
      <c r="Q216" s="451">
        <v>251</v>
      </c>
    </row>
    <row r="217" spans="1:17" ht="15">
      <c r="A217" s="450" t="s">
        <v>2551</v>
      </c>
      <c r="B217" s="757" t="s">
        <v>1979</v>
      </c>
      <c r="C217" s="451">
        <v>5</v>
      </c>
      <c r="D217" s="451">
        <v>5000677627</v>
      </c>
      <c r="E217" s="451" t="s">
        <v>1432</v>
      </c>
      <c r="F217" s="746">
        <v>80340</v>
      </c>
      <c r="G217" s="747">
        <v>200</v>
      </c>
      <c r="H217" s="451">
        <v>6</v>
      </c>
      <c r="I217" s="451">
        <v>2996</v>
      </c>
      <c r="J217" s="451" t="s">
        <v>1435</v>
      </c>
      <c r="K217" s="451" t="s">
        <v>373</v>
      </c>
      <c r="L217" s="451" t="s">
        <v>1438</v>
      </c>
      <c r="M217" s="489">
        <v>0</v>
      </c>
      <c r="N217" s="489">
        <v>200</v>
      </c>
      <c r="O217" s="758">
        <v>333</v>
      </c>
      <c r="P217" s="489">
        <v>333</v>
      </c>
      <c r="Q217" s="451">
        <v>251</v>
      </c>
    </row>
    <row r="218" spans="1:17" ht="15">
      <c r="A218" s="450" t="s">
        <v>2551</v>
      </c>
      <c r="B218" s="524" t="s">
        <v>1980</v>
      </c>
      <c r="C218" s="451">
        <v>5</v>
      </c>
      <c r="D218" s="451">
        <v>5000677590</v>
      </c>
      <c r="E218" s="451" t="s">
        <v>1432</v>
      </c>
      <c r="F218" s="746">
        <v>115150</v>
      </c>
      <c r="G218" s="747">
        <v>42615.839999999997</v>
      </c>
      <c r="H218" s="451">
        <v>4</v>
      </c>
      <c r="I218" s="451">
        <v>1997</v>
      </c>
      <c r="J218" s="451" t="s">
        <v>1435</v>
      </c>
      <c r="K218" s="451" t="s">
        <v>373</v>
      </c>
      <c r="L218" s="451" t="s">
        <v>1438</v>
      </c>
      <c r="M218" s="489">
        <v>333.5</v>
      </c>
      <c r="N218" s="455">
        <v>0.41</v>
      </c>
      <c r="O218" s="451" t="s">
        <v>106</v>
      </c>
      <c r="P218" s="489">
        <v>2400</v>
      </c>
      <c r="Q218" s="451">
        <v>266</v>
      </c>
    </row>
    <row r="219" spans="1:17" ht="15">
      <c r="A219" s="450" t="s">
        <v>2551</v>
      </c>
      <c r="B219" s="524" t="s">
        <v>1981</v>
      </c>
      <c r="C219" s="451">
        <v>5</v>
      </c>
      <c r="D219" s="451">
        <v>5000677593</v>
      </c>
      <c r="E219" s="451" t="s">
        <v>1432</v>
      </c>
      <c r="F219" s="746">
        <v>111390</v>
      </c>
      <c r="G219" s="747">
        <v>41228.399999999994</v>
      </c>
      <c r="H219" s="451">
        <v>4</v>
      </c>
      <c r="I219" s="451">
        <v>1997</v>
      </c>
      <c r="J219" s="451" t="s">
        <v>1435</v>
      </c>
      <c r="K219" s="451" t="s">
        <v>373</v>
      </c>
      <c r="L219" s="451" t="s">
        <v>1438</v>
      </c>
      <c r="M219" s="489">
        <v>333.5</v>
      </c>
      <c r="N219" s="455">
        <v>0.41</v>
      </c>
      <c r="O219" s="451" t="s">
        <v>106</v>
      </c>
      <c r="P219" s="489">
        <v>2400</v>
      </c>
      <c r="Q219" s="451">
        <v>266</v>
      </c>
    </row>
    <row r="220" spans="1:17" ht="15">
      <c r="A220" s="450" t="s">
        <v>2551</v>
      </c>
      <c r="B220" s="524" t="s">
        <v>1982</v>
      </c>
      <c r="C220" s="451">
        <v>5</v>
      </c>
      <c r="D220" s="451">
        <v>5000677594</v>
      </c>
      <c r="E220" s="451" t="s">
        <v>1432</v>
      </c>
      <c r="F220" s="746">
        <v>122550</v>
      </c>
      <c r="G220" s="747">
        <v>45346.439999999995</v>
      </c>
      <c r="H220" s="451">
        <v>4</v>
      </c>
      <c r="I220" s="451">
        <v>1997</v>
      </c>
      <c r="J220" s="451" t="s">
        <v>1435</v>
      </c>
      <c r="K220" s="451" t="s">
        <v>373</v>
      </c>
      <c r="L220" s="451" t="s">
        <v>1438</v>
      </c>
      <c r="M220" s="489">
        <v>333.5</v>
      </c>
      <c r="N220" s="455">
        <v>0.41</v>
      </c>
      <c r="O220" s="451" t="s">
        <v>106</v>
      </c>
      <c r="P220" s="489">
        <v>2400</v>
      </c>
      <c r="Q220" s="451">
        <v>266</v>
      </c>
    </row>
    <row r="221" spans="1:17" ht="15">
      <c r="A221" s="450" t="s">
        <v>2551</v>
      </c>
      <c r="B221" s="524" t="s">
        <v>1983</v>
      </c>
      <c r="C221" s="451">
        <v>5</v>
      </c>
      <c r="D221" s="451">
        <v>5000677595</v>
      </c>
      <c r="E221" s="451" t="s">
        <v>1432</v>
      </c>
      <c r="F221" s="746">
        <v>133260</v>
      </c>
      <c r="G221" s="747">
        <v>49298.43</v>
      </c>
      <c r="H221" s="451">
        <v>4</v>
      </c>
      <c r="I221" s="451">
        <v>1997</v>
      </c>
      <c r="J221" s="451" t="s">
        <v>1435</v>
      </c>
      <c r="K221" s="451" t="s">
        <v>373</v>
      </c>
      <c r="L221" s="451" t="s">
        <v>1438</v>
      </c>
      <c r="M221" s="489">
        <v>333.5</v>
      </c>
      <c r="N221" s="455">
        <v>0.41</v>
      </c>
      <c r="O221" s="451" t="s">
        <v>106</v>
      </c>
      <c r="P221" s="489">
        <v>2400</v>
      </c>
      <c r="Q221" s="451">
        <v>266</v>
      </c>
    </row>
    <row r="222" spans="1:17" ht="15">
      <c r="A222" s="450" t="s">
        <v>2551</v>
      </c>
      <c r="B222" s="524" t="s">
        <v>1990</v>
      </c>
      <c r="C222" s="451">
        <v>5</v>
      </c>
      <c r="D222" s="451">
        <v>5000677631</v>
      </c>
      <c r="E222" s="451" t="s">
        <v>1432</v>
      </c>
      <c r="F222" s="746">
        <v>128330</v>
      </c>
      <c r="G222" s="747">
        <v>47460.93</v>
      </c>
      <c r="H222" s="451">
        <v>6</v>
      </c>
      <c r="I222" s="451">
        <v>2995</v>
      </c>
      <c r="J222" s="451" t="s">
        <v>1435</v>
      </c>
      <c r="K222" s="451" t="s">
        <v>373</v>
      </c>
      <c r="L222" s="451" t="s">
        <v>1439</v>
      </c>
      <c r="M222" s="489">
        <v>124.5</v>
      </c>
      <c r="N222" s="455">
        <v>0.41</v>
      </c>
      <c r="O222" s="451" t="s">
        <v>106</v>
      </c>
      <c r="P222" s="489">
        <v>2400</v>
      </c>
      <c r="Q222" s="451">
        <v>266</v>
      </c>
    </row>
    <row r="223" spans="1:17" ht="15">
      <c r="A223" s="450" t="s">
        <v>2551</v>
      </c>
      <c r="B223" s="524" t="s">
        <v>1991</v>
      </c>
      <c r="C223" s="451">
        <v>5</v>
      </c>
      <c r="D223" s="451">
        <v>5000677635</v>
      </c>
      <c r="E223" s="451" t="s">
        <v>1432</v>
      </c>
      <c r="F223" s="746">
        <v>124570</v>
      </c>
      <c r="G223" s="747">
        <v>46073.49</v>
      </c>
      <c r="H223" s="451">
        <v>6</v>
      </c>
      <c r="I223" s="451">
        <v>2995</v>
      </c>
      <c r="J223" s="451" t="s">
        <v>1435</v>
      </c>
      <c r="K223" s="451" t="s">
        <v>373</v>
      </c>
      <c r="L223" s="451" t="s">
        <v>1439</v>
      </c>
      <c r="M223" s="489">
        <v>124.5</v>
      </c>
      <c r="N223" s="455">
        <v>0.41</v>
      </c>
      <c r="O223" s="451" t="s">
        <v>106</v>
      </c>
      <c r="P223" s="489">
        <v>2400</v>
      </c>
      <c r="Q223" s="451">
        <v>266</v>
      </c>
    </row>
    <row r="224" spans="1:17" ht="15">
      <c r="A224" s="450" t="s">
        <v>2551</v>
      </c>
      <c r="B224" s="524" t="s">
        <v>1992</v>
      </c>
      <c r="C224" s="451">
        <v>5</v>
      </c>
      <c r="D224" s="451">
        <v>5000677636</v>
      </c>
      <c r="E224" s="451" t="s">
        <v>1432</v>
      </c>
      <c r="F224" s="746">
        <v>135730</v>
      </c>
      <c r="G224" s="747">
        <v>50191.53</v>
      </c>
      <c r="H224" s="451">
        <v>6</v>
      </c>
      <c r="I224" s="451">
        <v>2995</v>
      </c>
      <c r="J224" s="451" t="s">
        <v>1435</v>
      </c>
      <c r="K224" s="451" t="s">
        <v>373</v>
      </c>
      <c r="L224" s="451" t="s">
        <v>1439</v>
      </c>
      <c r="M224" s="489">
        <v>124.5</v>
      </c>
      <c r="N224" s="455">
        <v>0.41</v>
      </c>
      <c r="O224" s="451" t="s">
        <v>106</v>
      </c>
      <c r="P224" s="489">
        <v>2400</v>
      </c>
      <c r="Q224" s="451">
        <v>266</v>
      </c>
    </row>
    <row r="225" spans="1:17" ht="15">
      <c r="A225" s="450" t="s">
        <v>2551</v>
      </c>
      <c r="B225" s="524" t="s">
        <v>1993</v>
      </c>
      <c r="C225" s="451">
        <v>5</v>
      </c>
      <c r="D225" s="451">
        <v>5000677637</v>
      </c>
      <c r="E225" s="451" t="s">
        <v>1432</v>
      </c>
      <c r="F225" s="746">
        <v>146440</v>
      </c>
      <c r="G225" s="747">
        <v>54143.519999999997</v>
      </c>
      <c r="H225" s="451">
        <v>6</v>
      </c>
      <c r="I225" s="451">
        <v>2995</v>
      </c>
      <c r="J225" s="451" t="s">
        <v>1435</v>
      </c>
      <c r="K225" s="451" t="s">
        <v>373</v>
      </c>
      <c r="L225" s="451" t="s">
        <v>1439</v>
      </c>
      <c r="M225" s="489">
        <v>124.5</v>
      </c>
      <c r="N225" s="455">
        <v>0.41</v>
      </c>
      <c r="O225" s="451" t="s">
        <v>106</v>
      </c>
      <c r="P225" s="489">
        <v>2400</v>
      </c>
      <c r="Q225" s="451">
        <v>266</v>
      </c>
    </row>
    <row r="226" spans="1:17" ht="15">
      <c r="A226" s="450" t="s">
        <v>2551</v>
      </c>
      <c r="B226" s="524" t="s">
        <v>2571</v>
      </c>
      <c r="C226" s="451">
        <v>5</v>
      </c>
      <c r="D226" s="451">
        <v>5000741867</v>
      </c>
      <c r="E226" s="451" t="s">
        <v>1432</v>
      </c>
      <c r="F226" s="746">
        <v>136160</v>
      </c>
      <c r="G226" s="747">
        <v>50350.2</v>
      </c>
      <c r="H226" s="451">
        <v>6</v>
      </c>
      <c r="I226" s="451">
        <v>2995</v>
      </c>
      <c r="J226" s="451" t="s">
        <v>1435</v>
      </c>
      <c r="K226" s="451" t="s">
        <v>373</v>
      </c>
      <c r="L226" s="451" t="s">
        <v>1439</v>
      </c>
      <c r="M226" s="489">
        <v>124.5</v>
      </c>
      <c r="N226" s="455">
        <v>0.41</v>
      </c>
      <c r="O226" s="451" t="s">
        <v>106</v>
      </c>
      <c r="P226" s="489">
        <v>2400</v>
      </c>
      <c r="Q226" s="451">
        <v>266</v>
      </c>
    </row>
    <row r="227" spans="1:17" ht="15">
      <c r="A227" s="450" t="s">
        <v>2551</v>
      </c>
      <c r="B227" s="524" t="s">
        <v>1994</v>
      </c>
      <c r="C227" s="451">
        <v>5</v>
      </c>
      <c r="D227" s="451">
        <v>5000677633</v>
      </c>
      <c r="E227" s="451" t="s">
        <v>1432</v>
      </c>
      <c r="F227" s="746">
        <v>169070</v>
      </c>
      <c r="G227" s="747">
        <v>62493.99</v>
      </c>
      <c r="H227" s="451">
        <v>6</v>
      </c>
      <c r="I227" s="451">
        <v>2995</v>
      </c>
      <c r="J227" s="451" t="s">
        <v>1435</v>
      </c>
      <c r="K227" s="451" t="s">
        <v>373</v>
      </c>
      <c r="L227" s="451" t="s">
        <v>1439</v>
      </c>
      <c r="M227" s="489">
        <v>124.5</v>
      </c>
      <c r="N227" s="455">
        <v>0.41</v>
      </c>
      <c r="O227" s="451" t="s">
        <v>106</v>
      </c>
      <c r="P227" s="489">
        <v>2400</v>
      </c>
      <c r="Q227" s="451">
        <v>266</v>
      </c>
    </row>
    <row r="228" spans="1:17" ht="15">
      <c r="A228" s="450" t="s">
        <v>2551</v>
      </c>
      <c r="B228" s="524" t="s">
        <v>1984</v>
      </c>
      <c r="C228" s="451">
        <v>5</v>
      </c>
      <c r="D228" s="451">
        <v>5000677554</v>
      </c>
      <c r="E228" s="451" t="s">
        <v>1432</v>
      </c>
      <c r="F228" s="746">
        <v>83480</v>
      </c>
      <c r="G228" s="747">
        <v>6877.42</v>
      </c>
      <c r="H228" s="451">
        <v>4</v>
      </c>
      <c r="I228" s="451">
        <v>1997</v>
      </c>
      <c r="J228" s="451" t="s">
        <v>1435</v>
      </c>
      <c r="K228" s="451" t="s">
        <v>373</v>
      </c>
      <c r="L228" s="451" t="s">
        <v>1440</v>
      </c>
      <c r="M228" s="489">
        <v>124.5</v>
      </c>
      <c r="N228" s="455">
        <v>0.09</v>
      </c>
      <c r="O228" s="451" t="s">
        <v>4</v>
      </c>
      <c r="P228" s="489">
        <v>150</v>
      </c>
      <c r="Q228" s="451">
        <v>76</v>
      </c>
    </row>
    <row r="229" spans="1:17" ht="15">
      <c r="A229" s="450" t="s">
        <v>2551</v>
      </c>
      <c r="B229" s="524" t="s">
        <v>1985</v>
      </c>
      <c r="C229" s="451">
        <v>5</v>
      </c>
      <c r="D229" s="451">
        <v>5000677555</v>
      </c>
      <c r="E229" s="451" t="s">
        <v>1432</v>
      </c>
      <c r="F229" s="746">
        <v>86940</v>
      </c>
      <c r="G229" s="747">
        <v>7157.6799999999994</v>
      </c>
      <c r="H229" s="451">
        <v>4</v>
      </c>
      <c r="I229" s="451">
        <v>1997</v>
      </c>
      <c r="J229" s="451" t="s">
        <v>1435</v>
      </c>
      <c r="K229" s="451" t="s">
        <v>373</v>
      </c>
      <c r="L229" s="451" t="s">
        <v>1440</v>
      </c>
      <c r="M229" s="489">
        <v>124.5</v>
      </c>
      <c r="N229" s="455">
        <v>0.09</v>
      </c>
      <c r="O229" s="451" t="s">
        <v>4</v>
      </c>
      <c r="P229" s="489">
        <v>150</v>
      </c>
      <c r="Q229" s="451">
        <v>76</v>
      </c>
    </row>
    <row r="230" spans="1:17" ht="15">
      <c r="A230" s="450" t="s">
        <v>2551</v>
      </c>
      <c r="B230" s="524" t="s">
        <v>1986</v>
      </c>
      <c r="C230" s="451">
        <v>5</v>
      </c>
      <c r="D230" s="451">
        <v>5000677558</v>
      </c>
      <c r="E230" s="451" t="s">
        <v>1432</v>
      </c>
      <c r="F230" s="746">
        <v>86950</v>
      </c>
      <c r="G230" s="747">
        <v>7158.49</v>
      </c>
      <c r="H230" s="451">
        <v>4</v>
      </c>
      <c r="I230" s="451">
        <v>1997</v>
      </c>
      <c r="J230" s="451" t="s">
        <v>1435</v>
      </c>
      <c r="K230" s="451" t="s">
        <v>373</v>
      </c>
      <c r="L230" s="451" t="s">
        <v>1440</v>
      </c>
      <c r="M230" s="489">
        <v>124.5</v>
      </c>
      <c r="N230" s="455">
        <v>0.09</v>
      </c>
      <c r="O230" s="451" t="s">
        <v>4</v>
      </c>
      <c r="P230" s="489">
        <v>150</v>
      </c>
      <c r="Q230" s="451">
        <v>76</v>
      </c>
    </row>
    <row r="231" spans="1:17" ht="15">
      <c r="A231" s="450" t="s">
        <v>2551</v>
      </c>
      <c r="B231" s="524" t="s">
        <v>1987</v>
      </c>
      <c r="C231" s="451">
        <v>5</v>
      </c>
      <c r="D231" s="451">
        <v>5000677559</v>
      </c>
      <c r="E231" s="451" t="s">
        <v>1432</v>
      </c>
      <c r="F231" s="746">
        <v>91680</v>
      </c>
      <c r="G231" s="747">
        <v>7541.62</v>
      </c>
      <c r="H231" s="451">
        <v>4</v>
      </c>
      <c r="I231" s="451">
        <v>1997</v>
      </c>
      <c r="J231" s="451" t="s">
        <v>1435</v>
      </c>
      <c r="K231" s="451" t="s">
        <v>373</v>
      </c>
      <c r="L231" s="451" t="s">
        <v>1440</v>
      </c>
      <c r="M231" s="489">
        <v>124.5</v>
      </c>
      <c r="N231" s="455">
        <v>0.09</v>
      </c>
      <c r="O231" s="451" t="s">
        <v>4</v>
      </c>
      <c r="P231" s="489">
        <v>150</v>
      </c>
      <c r="Q231" s="451">
        <v>76</v>
      </c>
    </row>
    <row r="232" spans="1:17" ht="15">
      <c r="A232" s="450" t="s">
        <v>2551</v>
      </c>
      <c r="B232" s="524" t="s">
        <v>1988</v>
      </c>
      <c r="C232" s="451">
        <v>5</v>
      </c>
      <c r="D232" s="451">
        <v>5000677560</v>
      </c>
      <c r="E232" s="451" t="s">
        <v>1432</v>
      </c>
      <c r="F232" s="746">
        <v>99050</v>
      </c>
      <c r="G232" s="747">
        <v>8138.59</v>
      </c>
      <c r="H232" s="451">
        <v>4</v>
      </c>
      <c r="I232" s="451">
        <v>1997</v>
      </c>
      <c r="J232" s="451" t="s">
        <v>1435</v>
      </c>
      <c r="K232" s="451" t="s">
        <v>373</v>
      </c>
      <c r="L232" s="451" t="s">
        <v>1440</v>
      </c>
      <c r="M232" s="489">
        <v>124.5</v>
      </c>
      <c r="N232" s="455">
        <v>0.09</v>
      </c>
      <c r="O232" s="451" t="s">
        <v>4</v>
      </c>
      <c r="P232" s="489">
        <v>150</v>
      </c>
      <c r="Q232" s="451">
        <v>76</v>
      </c>
    </row>
    <row r="233" spans="1:17" ht="15">
      <c r="A233" s="450" t="s">
        <v>2551</v>
      </c>
      <c r="B233" s="524" t="s">
        <v>2572</v>
      </c>
      <c r="C233" s="451">
        <v>5</v>
      </c>
      <c r="D233" s="451">
        <v>5000741857</v>
      </c>
      <c r="E233" s="451" t="s">
        <v>1432</v>
      </c>
      <c r="F233" s="746">
        <v>95300</v>
      </c>
      <c r="G233" s="747">
        <v>7834.84</v>
      </c>
      <c r="H233" s="451">
        <v>4</v>
      </c>
      <c r="I233" s="451">
        <v>1997</v>
      </c>
      <c r="J233" s="451" t="s">
        <v>1435</v>
      </c>
      <c r="K233" s="451" t="s">
        <v>373</v>
      </c>
      <c r="L233" s="451" t="s">
        <v>1440</v>
      </c>
      <c r="M233" s="489">
        <v>124.5</v>
      </c>
      <c r="N233" s="455">
        <v>0.09</v>
      </c>
      <c r="O233" s="451" t="s">
        <v>4</v>
      </c>
      <c r="P233" s="489">
        <v>150</v>
      </c>
      <c r="Q233" s="451">
        <v>76</v>
      </c>
    </row>
    <row r="234" spans="1:17" ht="15">
      <c r="A234" s="450" t="s">
        <v>2551</v>
      </c>
      <c r="B234" s="524" t="s">
        <v>1989</v>
      </c>
      <c r="C234" s="451">
        <v>5</v>
      </c>
      <c r="D234" s="451">
        <v>5000677561</v>
      </c>
      <c r="E234" s="451" t="s">
        <v>1432</v>
      </c>
      <c r="F234" s="746">
        <v>117690</v>
      </c>
      <c r="G234" s="747">
        <v>9648.43</v>
      </c>
      <c r="H234" s="451">
        <v>4</v>
      </c>
      <c r="I234" s="451">
        <v>1997</v>
      </c>
      <c r="J234" s="451" t="s">
        <v>1435</v>
      </c>
      <c r="K234" s="451" t="s">
        <v>373</v>
      </c>
      <c r="L234" s="451" t="s">
        <v>1440</v>
      </c>
      <c r="M234" s="489">
        <v>124.5</v>
      </c>
      <c r="N234" s="455">
        <v>0.09</v>
      </c>
      <c r="O234" s="451" t="s">
        <v>4</v>
      </c>
      <c r="P234" s="489">
        <v>150</v>
      </c>
      <c r="Q234" s="451">
        <v>76</v>
      </c>
    </row>
    <row r="235" spans="1:17" ht="15">
      <c r="A235" s="450" t="s">
        <v>2551</v>
      </c>
      <c r="B235" s="524" t="s">
        <v>2587</v>
      </c>
      <c r="C235" s="451">
        <v>5</v>
      </c>
      <c r="D235" s="451">
        <v>5000746205</v>
      </c>
      <c r="E235" s="451" t="s">
        <v>1432</v>
      </c>
      <c r="F235" s="746">
        <v>214100</v>
      </c>
      <c r="G235" s="747">
        <v>79075.514999999999</v>
      </c>
      <c r="H235" s="451">
        <v>8</v>
      </c>
      <c r="I235" s="451">
        <v>4999</v>
      </c>
      <c r="J235" s="451" t="s">
        <v>1435</v>
      </c>
      <c r="K235" s="451" t="s">
        <v>373</v>
      </c>
      <c r="L235" s="451" t="s">
        <v>1441</v>
      </c>
      <c r="M235" s="489">
        <v>200</v>
      </c>
      <c r="N235" s="455">
        <v>0.41</v>
      </c>
      <c r="O235" s="451" t="s">
        <v>106</v>
      </c>
      <c r="P235" s="489">
        <v>2400</v>
      </c>
      <c r="Q235" s="451">
        <v>258</v>
      </c>
    </row>
    <row r="236" spans="1:17" ht="15">
      <c r="A236" s="450" t="s">
        <v>2551</v>
      </c>
      <c r="B236" s="524" t="s">
        <v>2588</v>
      </c>
      <c r="C236" s="451">
        <v>5</v>
      </c>
      <c r="D236" s="451">
        <v>5000677638</v>
      </c>
      <c r="E236" s="451" t="s">
        <v>1432</v>
      </c>
      <c r="F236" s="746">
        <v>202650</v>
      </c>
      <c r="G236" s="747">
        <v>74850.464999999997</v>
      </c>
      <c r="H236" s="451">
        <v>8</v>
      </c>
      <c r="I236" s="451">
        <v>4999</v>
      </c>
      <c r="J236" s="451" t="s">
        <v>1435</v>
      </c>
      <c r="K236" s="451" t="s">
        <v>373</v>
      </c>
      <c r="L236" s="451" t="s">
        <v>1441</v>
      </c>
      <c r="M236" s="489">
        <v>200</v>
      </c>
      <c r="N236" s="455">
        <v>0.41</v>
      </c>
      <c r="O236" s="451" t="s">
        <v>106</v>
      </c>
      <c r="P236" s="489">
        <v>2400</v>
      </c>
      <c r="Q236" s="451">
        <v>258</v>
      </c>
    </row>
  </sheetData>
  <phoneticPr fontId="0" type="noConversion"/>
  <conditionalFormatting sqref="B130 E130:F130">
    <cfRule type="expression" dxfId="11" priority="4">
      <formula>MOD(ROW(),2)=0</formula>
    </cfRule>
  </conditionalFormatting>
  <conditionalFormatting sqref="B130">
    <cfRule type="expression" dxfId="10" priority="3">
      <formula>MOD(ROW(),2)=0</formula>
    </cfRule>
  </conditionalFormatting>
  <conditionalFormatting sqref="C130:D130">
    <cfRule type="expression" dxfId="9" priority="2">
      <formula>MOD(ROW(),2)=0</formula>
    </cfRule>
  </conditionalFormatting>
  <conditionalFormatting sqref="E130">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5" bestFit="1" customWidth="1"/>
    <col min="2" max="2" width="43.42578125" style="295" customWidth="1"/>
    <col min="3" max="3" width="8.42578125" style="295" bestFit="1" customWidth="1"/>
    <col min="4" max="4" width="16.42578125" style="295" bestFit="1" customWidth="1"/>
    <col min="5" max="5" width="9.42578125" style="295" bestFit="1" customWidth="1"/>
    <col min="6" max="6" width="12.5703125" style="295" bestFit="1" customWidth="1"/>
    <col min="7" max="7" width="10.85546875" style="494" customWidth="1"/>
    <col min="8" max="9" width="7" style="494" customWidth="1"/>
    <col min="10" max="10" width="6.140625" style="494" bestFit="1" customWidth="1"/>
    <col min="11" max="11" width="6.140625" style="494" customWidth="1"/>
    <col min="12" max="12" width="7.140625" style="494" bestFit="1" customWidth="1"/>
    <col min="13" max="14" width="8.42578125" style="494" bestFit="1" customWidth="1"/>
    <col min="15" max="15" width="7.7109375" style="295" bestFit="1" customWidth="1"/>
    <col min="16" max="16384" width="9.140625" style="295"/>
  </cols>
  <sheetData>
    <row r="1" spans="1:17" s="6" customFormat="1" ht="12.75" customHeight="1">
      <c r="B1" s="20" t="s">
        <v>17</v>
      </c>
      <c r="C1" s="21"/>
      <c r="D1" s="23"/>
    </row>
    <row r="2" spans="1:17">
      <c r="B2" s="295" t="s">
        <v>1473</v>
      </c>
      <c r="N2" s="711">
        <v>44348</v>
      </c>
    </row>
    <row r="3" spans="1:17" ht="15">
      <c r="B3" s="447" t="s">
        <v>1422</v>
      </c>
      <c r="C3" s="448" t="s">
        <v>1423</v>
      </c>
      <c r="D3" s="448">
        <v>5000</v>
      </c>
      <c r="E3" s="449" t="s">
        <v>1424</v>
      </c>
      <c r="F3" s="448" t="s">
        <v>1425</v>
      </c>
      <c r="G3" s="526" t="s">
        <v>1566</v>
      </c>
      <c r="H3" s="448" t="s">
        <v>1426</v>
      </c>
      <c r="I3" s="448" t="s">
        <v>468</v>
      </c>
      <c r="J3" s="448" t="s">
        <v>1427</v>
      </c>
      <c r="K3" s="448" t="s">
        <v>1428</v>
      </c>
      <c r="L3" s="448" t="s">
        <v>1429</v>
      </c>
      <c r="M3" s="448" t="s">
        <v>1505</v>
      </c>
      <c r="N3" s="448" t="s">
        <v>1430</v>
      </c>
      <c r="O3" s="448" t="s">
        <v>1831</v>
      </c>
      <c r="P3" s="526" t="s">
        <v>1832</v>
      </c>
      <c r="Q3" s="448" t="s">
        <v>1431</v>
      </c>
    </row>
    <row r="4" spans="1:17" ht="27.75" customHeight="1">
      <c r="A4" s="459"/>
      <c r="B4" s="744" t="s">
        <v>3275</v>
      </c>
      <c r="C4" s="450"/>
      <c r="D4" s="450"/>
      <c r="E4" s="451"/>
      <c r="F4" s="456"/>
      <c r="G4" s="525"/>
      <c r="H4" s="450"/>
      <c r="I4" s="450"/>
      <c r="J4" s="450"/>
      <c r="K4" s="450"/>
      <c r="L4" s="450"/>
      <c r="M4" s="450"/>
      <c r="N4" s="453"/>
      <c r="O4" s="450"/>
      <c r="P4" s="491"/>
      <c r="Q4" s="450"/>
    </row>
    <row r="5" spans="1:17" ht="15">
      <c r="A5" s="450" t="s">
        <v>2545</v>
      </c>
      <c r="B5" s="454" t="s">
        <v>1833</v>
      </c>
      <c r="C5" s="450">
        <v>5</v>
      </c>
      <c r="D5" s="450">
        <v>5000805655</v>
      </c>
      <c r="E5" s="451" t="s">
        <v>1432</v>
      </c>
      <c r="F5" s="492">
        <v>66720</v>
      </c>
      <c r="G5" s="525">
        <v>18147.649999999998</v>
      </c>
      <c r="H5" s="450">
        <v>4</v>
      </c>
      <c r="I5" s="450">
        <v>1997</v>
      </c>
      <c r="J5" s="450" t="s">
        <v>1433</v>
      </c>
      <c r="K5" s="450" t="s">
        <v>1434</v>
      </c>
      <c r="L5" s="450" t="s">
        <v>1445</v>
      </c>
      <c r="M5" s="491">
        <v>102.5</v>
      </c>
      <c r="N5" s="453">
        <v>0.3</v>
      </c>
      <c r="O5" s="450" t="s">
        <v>15</v>
      </c>
      <c r="P5" s="491">
        <v>420</v>
      </c>
      <c r="Q5" s="450">
        <v>163</v>
      </c>
    </row>
    <row r="6" spans="1:17" ht="15">
      <c r="A6" s="450" t="s">
        <v>2545</v>
      </c>
      <c r="B6" s="454" t="s">
        <v>1834</v>
      </c>
      <c r="C6" s="450">
        <v>5</v>
      </c>
      <c r="D6" s="450">
        <v>5000805657</v>
      </c>
      <c r="E6" s="451" t="s">
        <v>1432</v>
      </c>
      <c r="F6" s="492">
        <v>66730</v>
      </c>
      <c r="G6" s="525">
        <v>18150.349999999999</v>
      </c>
      <c r="H6" s="450">
        <v>4</v>
      </c>
      <c r="I6" s="450">
        <v>1997</v>
      </c>
      <c r="J6" s="450" t="s">
        <v>1433</v>
      </c>
      <c r="K6" s="450" t="s">
        <v>1434</v>
      </c>
      <c r="L6" s="450" t="s">
        <v>1445</v>
      </c>
      <c r="M6" s="491">
        <v>102.5</v>
      </c>
      <c r="N6" s="453">
        <v>0.3</v>
      </c>
      <c r="O6" s="450" t="s">
        <v>15</v>
      </c>
      <c r="P6" s="491">
        <v>420</v>
      </c>
      <c r="Q6" s="450">
        <v>162</v>
      </c>
    </row>
    <row r="7" spans="1:17" ht="15">
      <c r="A7" s="450" t="s">
        <v>2545</v>
      </c>
      <c r="B7" s="454" t="s">
        <v>1837</v>
      </c>
      <c r="C7" s="450">
        <v>5</v>
      </c>
      <c r="D7" s="450">
        <v>5000805660</v>
      </c>
      <c r="E7" s="451" t="s">
        <v>1432</v>
      </c>
      <c r="F7" s="492">
        <v>80430</v>
      </c>
      <c r="G7" s="525">
        <v>26091.449999999997</v>
      </c>
      <c r="H7" s="450">
        <v>4</v>
      </c>
      <c r="I7" s="450">
        <v>1997</v>
      </c>
      <c r="J7" s="450" t="s">
        <v>1435</v>
      </c>
      <c r="K7" s="450" t="s">
        <v>1449</v>
      </c>
      <c r="L7" s="450" t="s">
        <v>1445</v>
      </c>
      <c r="M7" s="491">
        <v>560</v>
      </c>
      <c r="N7" s="453">
        <v>0.35</v>
      </c>
      <c r="O7" s="450" t="s">
        <v>98</v>
      </c>
      <c r="P7" s="491">
        <v>600</v>
      </c>
      <c r="Q7" s="450">
        <v>171</v>
      </c>
    </row>
    <row r="8" spans="1:17" ht="15">
      <c r="A8" s="450" t="s">
        <v>2545</v>
      </c>
      <c r="B8" s="454" t="s">
        <v>1850</v>
      </c>
      <c r="C8" s="450">
        <v>5</v>
      </c>
      <c r="D8" s="450">
        <v>5000805660</v>
      </c>
      <c r="E8" s="451" t="s">
        <v>1432</v>
      </c>
      <c r="F8" s="492">
        <v>70860</v>
      </c>
      <c r="G8" s="525">
        <v>4651.43</v>
      </c>
      <c r="H8" s="450">
        <v>4</v>
      </c>
      <c r="I8" s="450">
        <v>1497</v>
      </c>
      <c r="J8" s="450" t="s">
        <v>1435</v>
      </c>
      <c r="K8" s="450" t="s">
        <v>1449</v>
      </c>
      <c r="L8" s="450" t="s">
        <v>1438</v>
      </c>
      <c r="M8" s="491">
        <v>175</v>
      </c>
      <c r="N8" s="453">
        <v>7.0000000000000007E-2</v>
      </c>
      <c r="O8" s="450" t="s">
        <v>16</v>
      </c>
      <c r="P8" s="491">
        <v>140</v>
      </c>
      <c r="Q8" s="450">
        <v>33</v>
      </c>
    </row>
    <row r="9" spans="1:17" ht="15">
      <c r="A9" s="450" t="s">
        <v>2545</v>
      </c>
      <c r="B9" s="454" t="s">
        <v>1851</v>
      </c>
      <c r="C9" s="450">
        <v>5</v>
      </c>
      <c r="D9" s="450">
        <v>5000805661</v>
      </c>
      <c r="E9" s="451" t="s">
        <v>1432</v>
      </c>
      <c r="F9" s="492">
        <v>73570</v>
      </c>
      <c r="G9" s="525">
        <v>4822.1600000000008</v>
      </c>
      <c r="H9" s="450">
        <v>4</v>
      </c>
      <c r="I9" s="450">
        <v>1497</v>
      </c>
      <c r="J9" s="450" t="s">
        <v>1435</v>
      </c>
      <c r="K9" s="450" t="s">
        <v>1449</v>
      </c>
      <c r="L9" s="450" t="s">
        <v>1438</v>
      </c>
      <c r="M9" s="491">
        <v>175</v>
      </c>
      <c r="N9" s="453">
        <v>7.0000000000000007E-2</v>
      </c>
      <c r="O9" s="450" t="s">
        <v>16</v>
      </c>
      <c r="P9" s="491">
        <v>140</v>
      </c>
      <c r="Q9" s="450">
        <v>33</v>
      </c>
    </row>
    <row r="10" spans="1:17" ht="15">
      <c r="A10" s="450" t="s">
        <v>2545</v>
      </c>
      <c r="B10" s="454" t="s">
        <v>1852</v>
      </c>
      <c r="C10" s="450">
        <v>5</v>
      </c>
      <c r="D10" s="450">
        <v>5000805662</v>
      </c>
      <c r="E10" s="451" t="s">
        <v>1432</v>
      </c>
      <c r="F10" s="492">
        <v>77330</v>
      </c>
      <c r="G10" s="525">
        <v>5059.0400000000009</v>
      </c>
      <c r="H10" s="450">
        <v>4</v>
      </c>
      <c r="I10" s="450">
        <v>1497</v>
      </c>
      <c r="J10" s="450" t="s">
        <v>1435</v>
      </c>
      <c r="K10" s="450" t="s">
        <v>1449</v>
      </c>
      <c r="L10" s="450" t="s">
        <v>1438</v>
      </c>
      <c r="M10" s="491">
        <v>175</v>
      </c>
      <c r="N10" s="453">
        <v>7.0000000000000007E-2</v>
      </c>
      <c r="O10" s="450" t="s">
        <v>16</v>
      </c>
      <c r="P10" s="491">
        <v>140</v>
      </c>
      <c r="Q10" s="450">
        <v>34</v>
      </c>
    </row>
    <row r="11" spans="1:17" ht="15">
      <c r="A11" s="450" t="s">
        <v>2545</v>
      </c>
      <c r="B11" s="454" t="s">
        <v>3276</v>
      </c>
      <c r="C11" s="450">
        <v>5</v>
      </c>
      <c r="D11" s="450">
        <v>5000839300</v>
      </c>
      <c r="E11" s="451" t="s">
        <v>1432</v>
      </c>
      <c r="F11" s="492">
        <v>71570</v>
      </c>
      <c r="G11" s="525">
        <v>4696.1600000000008</v>
      </c>
      <c r="H11" s="450">
        <v>4</v>
      </c>
      <c r="I11" s="450">
        <v>1497</v>
      </c>
      <c r="J11" s="450" t="s">
        <v>1435</v>
      </c>
      <c r="K11" s="450" t="s">
        <v>1449</v>
      </c>
      <c r="L11" s="450" t="s">
        <v>1438</v>
      </c>
      <c r="M11" s="491">
        <v>175</v>
      </c>
      <c r="N11" s="453">
        <v>7.0000000000000007E-2</v>
      </c>
      <c r="O11" s="450" t="s">
        <v>16</v>
      </c>
      <c r="P11" s="491">
        <v>140</v>
      </c>
      <c r="Q11" s="450">
        <v>34</v>
      </c>
    </row>
    <row r="12" spans="1:17" ht="18.75">
      <c r="A12" s="459"/>
      <c r="B12" s="744" t="s">
        <v>3277</v>
      </c>
      <c r="C12" s="450"/>
      <c r="D12" s="450"/>
      <c r="E12" s="451"/>
      <c r="F12" s="456"/>
      <c r="G12" s="525"/>
      <c r="H12" s="450"/>
      <c r="I12" s="450"/>
      <c r="J12" s="450"/>
      <c r="K12" s="450"/>
      <c r="L12" s="450"/>
      <c r="M12" s="450"/>
      <c r="N12" s="453"/>
      <c r="O12" s="450"/>
      <c r="P12" s="491"/>
      <c r="Q12" s="450"/>
    </row>
    <row r="13" spans="1:17" ht="15">
      <c r="A13" s="450" t="s">
        <v>2545</v>
      </c>
      <c r="B13" s="454" t="s">
        <v>2810</v>
      </c>
      <c r="C13" s="450">
        <v>5</v>
      </c>
      <c r="D13" s="450">
        <v>5000682521</v>
      </c>
      <c r="E13" s="451" t="s">
        <v>1432</v>
      </c>
      <c r="F13" s="458">
        <v>85260</v>
      </c>
      <c r="G13" s="525">
        <v>23176.2</v>
      </c>
      <c r="H13" s="450">
        <v>4</v>
      </c>
      <c r="I13" s="450">
        <v>1997</v>
      </c>
      <c r="J13" s="450" t="s">
        <v>1435</v>
      </c>
      <c r="K13" s="450" t="s">
        <v>1449</v>
      </c>
      <c r="L13" s="450" t="s">
        <v>1445</v>
      </c>
      <c r="M13" s="491">
        <v>120</v>
      </c>
      <c r="N13" s="453">
        <v>0.3</v>
      </c>
      <c r="O13" s="450" t="s">
        <v>15</v>
      </c>
      <c r="P13" s="491">
        <v>420</v>
      </c>
      <c r="Q13" s="450">
        <v>169</v>
      </c>
    </row>
    <row r="14" spans="1:17" ht="15">
      <c r="A14" s="450" t="s">
        <v>2545</v>
      </c>
      <c r="B14" s="454" t="s">
        <v>2811</v>
      </c>
      <c r="C14" s="450">
        <v>5</v>
      </c>
      <c r="D14" s="450">
        <v>5000682505</v>
      </c>
      <c r="E14" s="451" t="s">
        <v>1432</v>
      </c>
      <c r="F14" s="458">
        <v>82460</v>
      </c>
      <c r="G14" s="525">
        <v>22420.2</v>
      </c>
      <c r="H14" s="450">
        <v>4</v>
      </c>
      <c r="I14" s="450">
        <v>1997</v>
      </c>
      <c r="J14" s="450" t="s">
        <v>1435</v>
      </c>
      <c r="K14" s="450" t="s">
        <v>1449</v>
      </c>
      <c r="L14" s="450" t="s">
        <v>1445</v>
      </c>
      <c r="M14" s="491">
        <v>120</v>
      </c>
      <c r="N14" s="453">
        <v>0.3</v>
      </c>
      <c r="O14" s="450" t="s">
        <v>15</v>
      </c>
      <c r="P14" s="491">
        <v>420</v>
      </c>
      <c r="Q14" s="450">
        <v>166</v>
      </c>
    </row>
    <row r="15" spans="1:17" ht="15">
      <c r="A15" s="450" t="s">
        <v>2545</v>
      </c>
      <c r="B15" s="454" t="s">
        <v>2812</v>
      </c>
      <c r="C15" s="450">
        <v>5</v>
      </c>
      <c r="D15" s="450">
        <v>5000682507</v>
      </c>
      <c r="E15" s="451" t="s">
        <v>1432</v>
      </c>
      <c r="F15" s="458">
        <v>94240</v>
      </c>
      <c r="G15" s="525">
        <v>29847.599999999999</v>
      </c>
      <c r="H15" s="450">
        <v>4</v>
      </c>
      <c r="I15" s="450">
        <v>1997</v>
      </c>
      <c r="J15" s="450" t="s">
        <v>1435</v>
      </c>
      <c r="K15" s="450" t="s">
        <v>1449</v>
      </c>
      <c r="L15" s="450" t="s">
        <v>1445</v>
      </c>
      <c r="M15" s="491">
        <v>120</v>
      </c>
      <c r="N15" s="453">
        <v>0.35</v>
      </c>
      <c r="O15" s="450" t="s">
        <v>98</v>
      </c>
      <c r="P15" s="491">
        <v>600</v>
      </c>
      <c r="Q15" s="450">
        <v>171</v>
      </c>
    </row>
    <row r="16" spans="1:17" ht="15">
      <c r="A16" s="450" t="s">
        <v>2545</v>
      </c>
      <c r="B16" s="454" t="s">
        <v>2813</v>
      </c>
      <c r="C16" s="450">
        <v>5</v>
      </c>
      <c r="D16" s="450">
        <v>5000761062</v>
      </c>
      <c r="E16" s="451" t="s">
        <v>1432</v>
      </c>
      <c r="F16" s="458">
        <v>87140</v>
      </c>
      <c r="G16" s="525">
        <v>23683.8</v>
      </c>
      <c r="H16" s="450">
        <v>4</v>
      </c>
      <c r="I16" s="450">
        <v>1997</v>
      </c>
      <c r="J16" s="450" t="s">
        <v>1435</v>
      </c>
      <c r="K16" s="450" t="s">
        <v>1449</v>
      </c>
      <c r="L16" s="450" t="s">
        <v>1445</v>
      </c>
      <c r="M16" s="491">
        <v>120</v>
      </c>
      <c r="N16" s="453">
        <v>0.3</v>
      </c>
      <c r="O16" s="450" t="s">
        <v>15</v>
      </c>
      <c r="P16" s="491">
        <v>420</v>
      </c>
      <c r="Q16" s="450">
        <v>166</v>
      </c>
    </row>
    <row r="17" spans="1:17" ht="15">
      <c r="A17" s="450" t="s">
        <v>2545</v>
      </c>
      <c r="B17" s="454" t="s">
        <v>2814</v>
      </c>
      <c r="C17" s="450">
        <v>5</v>
      </c>
      <c r="D17" s="450">
        <v>5000682513</v>
      </c>
      <c r="E17" s="451" t="s">
        <v>1432</v>
      </c>
      <c r="F17" s="458">
        <v>89470</v>
      </c>
      <c r="G17" s="525">
        <v>24312.899999999998</v>
      </c>
      <c r="H17" s="450">
        <v>4</v>
      </c>
      <c r="I17" s="450">
        <v>1997</v>
      </c>
      <c r="J17" s="450" t="s">
        <v>1435</v>
      </c>
      <c r="K17" s="450" t="s">
        <v>1449</v>
      </c>
      <c r="L17" s="450" t="s">
        <v>1841</v>
      </c>
      <c r="M17" s="491">
        <v>120</v>
      </c>
      <c r="N17" s="453">
        <v>0.3</v>
      </c>
      <c r="O17" s="450" t="s">
        <v>15</v>
      </c>
      <c r="P17" s="491">
        <v>420</v>
      </c>
      <c r="Q17" s="450">
        <v>169</v>
      </c>
    </row>
    <row r="18" spans="1:17" ht="15">
      <c r="A18" s="450" t="s">
        <v>2545</v>
      </c>
      <c r="B18" s="454" t="s">
        <v>1853</v>
      </c>
      <c r="C18" s="450">
        <v>5</v>
      </c>
      <c r="D18" s="450">
        <v>5000682523</v>
      </c>
      <c r="E18" s="451" t="s">
        <v>1432</v>
      </c>
      <c r="F18" s="458">
        <v>86680</v>
      </c>
      <c r="G18" s="525">
        <v>23559.599999999999</v>
      </c>
      <c r="H18" s="450">
        <v>4</v>
      </c>
      <c r="I18" s="450">
        <v>1997</v>
      </c>
      <c r="J18" s="450" t="s">
        <v>1435</v>
      </c>
      <c r="K18" s="450" t="s">
        <v>1449</v>
      </c>
      <c r="L18" s="450" t="s">
        <v>1841</v>
      </c>
      <c r="M18" s="491">
        <v>120</v>
      </c>
      <c r="N18" s="453">
        <v>0.3</v>
      </c>
      <c r="O18" s="450" t="s">
        <v>15</v>
      </c>
      <c r="P18" s="491">
        <v>420</v>
      </c>
      <c r="Q18" s="450">
        <v>166</v>
      </c>
    </row>
    <row r="19" spans="1:17" ht="15">
      <c r="A19" s="450" t="s">
        <v>2545</v>
      </c>
      <c r="B19" s="454" t="s">
        <v>1854</v>
      </c>
      <c r="C19" s="450">
        <v>5</v>
      </c>
      <c r="D19" s="450">
        <v>5000682501</v>
      </c>
      <c r="E19" s="451" t="s">
        <v>1432</v>
      </c>
      <c r="F19" s="458">
        <v>98730</v>
      </c>
      <c r="G19" s="525">
        <v>31261.949999999997</v>
      </c>
      <c r="H19" s="450">
        <v>4</v>
      </c>
      <c r="I19" s="450">
        <v>1997</v>
      </c>
      <c r="J19" s="450" t="s">
        <v>1435</v>
      </c>
      <c r="K19" s="450" t="s">
        <v>1449</v>
      </c>
      <c r="L19" s="450" t="s">
        <v>1841</v>
      </c>
      <c r="M19" s="491">
        <v>120</v>
      </c>
      <c r="N19" s="453">
        <v>0.35</v>
      </c>
      <c r="O19" s="450" t="s">
        <v>98</v>
      </c>
      <c r="P19" s="491">
        <v>600</v>
      </c>
      <c r="Q19" s="450">
        <v>171</v>
      </c>
    </row>
    <row r="20" spans="1:17" ht="15">
      <c r="A20" s="450" t="s">
        <v>2545</v>
      </c>
      <c r="B20" s="454" t="s">
        <v>1855</v>
      </c>
      <c r="C20" s="450">
        <v>5</v>
      </c>
      <c r="D20" s="450">
        <v>5000682503</v>
      </c>
      <c r="E20" s="451" t="s">
        <v>1432</v>
      </c>
      <c r="F20" s="458">
        <v>105240</v>
      </c>
      <c r="G20" s="525">
        <v>28570.799999999999</v>
      </c>
      <c r="H20" s="450">
        <v>4</v>
      </c>
      <c r="I20" s="450">
        <v>1997</v>
      </c>
      <c r="J20" s="450" t="s">
        <v>1435</v>
      </c>
      <c r="K20" s="450" t="s">
        <v>1449</v>
      </c>
      <c r="L20" s="450" t="s">
        <v>1841</v>
      </c>
      <c r="M20" s="491">
        <v>120</v>
      </c>
      <c r="N20" s="453">
        <v>0.3</v>
      </c>
      <c r="O20" s="450" t="s">
        <v>15</v>
      </c>
      <c r="P20" s="491">
        <v>420</v>
      </c>
      <c r="Q20" s="450">
        <v>169</v>
      </c>
    </row>
    <row r="21" spans="1:17" ht="15">
      <c r="A21" s="450" t="s">
        <v>2545</v>
      </c>
      <c r="B21" s="454" t="s">
        <v>2815</v>
      </c>
      <c r="C21" s="450">
        <v>5</v>
      </c>
      <c r="D21" s="450">
        <v>5000761064</v>
      </c>
      <c r="E21" s="451" t="s">
        <v>1432</v>
      </c>
      <c r="F21" s="458">
        <v>91360</v>
      </c>
      <c r="G21" s="525">
        <v>24823.200000000001</v>
      </c>
      <c r="H21" s="450">
        <v>4</v>
      </c>
      <c r="I21" s="450">
        <v>1997</v>
      </c>
      <c r="J21" s="450" t="s">
        <v>1435</v>
      </c>
      <c r="K21" s="450" t="s">
        <v>1449</v>
      </c>
      <c r="L21" s="450" t="s">
        <v>1841</v>
      </c>
      <c r="M21" s="491">
        <v>120</v>
      </c>
      <c r="N21" s="453">
        <v>0.3</v>
      </c>
      <c r="O21" s="450" t="s">
        <v>15</v>
      </c>
      <c r="P21" s="491">
        <v>1250</v>
      </c>
      <c r="Q21" s="450">
        <v>170</v>
      </c>
    </row>
    <row r="22" spans="1:17" ht="15">
      <c r="A22" s="450" t="s">
        <v>2545</v>
      </c>
      <c r="B22" s="454" t="s">
        <v>2816</v>
      </c>
      <c r="C22" s="450">
        <v>5</v>
      </c>
      <c r="D22" s="450">
        <v>5000682571</v>
      </c>
      <c r="E22" s="451" t="s">
        <v>1432</v>
      </c>
      <c r="F22" s="458">
        <v>117930</v>
      </c>
      <c r="G22" s="525">
        <v>43686.78</v>
      </c>
      <c r="H22" s="450">
        <v>4</v>
      </c>
      <c r="I22" s="450">
        <v>2996</v>
      </c>
      <c r="J22" s="450" t="s">
        <v>1435</v>
      </c>
      <c r="K22" s="450" t="s">
        <v>1449</v>
      </c>
      <c r="L22" s="450" t="s">
        <v>1438</v>
      </c>
      <c r="M22" s="491">
        <v>121</v>
      </c>
      <c r="N22" s="453">
        <v>0.41</v>
      </c>
      <c r="O22" s="450" t="s">
        <v>1849</v>
      </c>
      <c r="P22" s="491">
        <v>1250</v>
      </c>
      <c r="Q22" s="450">
        <v>213</v>
      </c>
    </row>
    <row r="23" spans="1:17" ht="15">
      <c r="A23" s="450" t="s">
        <v>2545</v>
      </c>
      <c r="B23" s="454" t="s">
        <v>2817</v>
      </c>
      <c r="C23" s="450">
        <v>5</v>
      </c>
      <c r="D23" s="450">
        <v>5000682575</v>
      </c>
      <c r="E23" s="451" t="s">
        <v>1432</v>
      </c>
      <c r="F23" s="458">
        <v>114690</v>
      </c>
      <c r="G23" s="525">
        <v>42491.219999999994</v>
      </c>
      <c r="H23" s="450">
        <v>4</v>
      </c>
      <c r="I23" s="450">
        <v>2996</v>
      </c>
      <c r="J23" s="450" t="s">
        <v>1435</v>
      </c>
      <c r="K23" s="450" t="s">
        <v>1449</v>
      </c>
      <c r="L23" s="450" t="s">
        <v>1438</v>
      </c>
      <c r="M23" s="491">
        <v>121</v>
      </c>
      <c r="N23" s="453">
        <v>0.41</v>
      </c>
      <c r="O23" s="450" t="s">
        <v>1849</v>
      </c>
      <c r="P23" s="491">
        <v>1250</v>
      </c>
      <c r="Q23" s="450">
        <v>213</v>
      </c>
    </row>
    <row r="24" spans="1:17" ht="15" customHeight="1">
      <c r="A24" s="450" t="s">
        <v>2545</v>
      </c>
      <c r="B24" s="454" t="s">
        <v>2818</v>
      </c>
      <c r="C24" s="450">
        <v>5</v>
      </c>
      <c r="D24" s="450">
        <v>5000682567</v>
      </c>
      <c r="E24" s="451" t="s">
        <v>1432</v>
      </c>
      <c r="F24" s="458">
        <v>121600</v>
      </c>
      <c r="G24" s="525">
        <v>45041.009999999995</v>
      </c>
      <c r="H24" s="450">
        <v>4</v>
      </c>
      <c r="I24" s="450">
        <v>2996</v>
      </c>
      <c r="J24" s="450" t="s">
        <v>1435</v>
      </c>
      <c r="K24" s="450" t="s">
        <v>1449</v>
      </c>
      <c r="L24" s="450" t="s">
        <v>1438</v>
      </c>
      <c r="M24" s="491">
        <v>121</v>
      </c>
      <c r="N24" s="453">
        <v>0.41</v>
      </c>
      <c r="O24" s="450" t="s">
        <v>1849</v>
      </c>
      <c r="P24" s="491">
        <v>1250</v>
      </c>
      <c r="Q24" s="450">
        <v>213</v>
      </c>
    </row>
    <row r="25" spans="1:17" ht="15" customHeight="1">
      <c r="A25" s="450" t="s">
        <v>2545</v>
      </c>
      <c r="B25" s="454" t="s">
        <v>2819</v>
      </c>
      <c r="C25" s="450">
        <v>5</v>
      </c>
      <c r="D25" s="450">
        <v>5000682577</v>
      </c>
      <c r="E25" s="451" t="s">
        <v>1432</v>
      </c>
      <c r="F25" s="458">
        <v>134160</v>
      </c>
      <c r="G25" s="525">
        <v>49675.649999999994</v>
      </c>
      <c r="H25" s="450">
        <v>4</v>
      </c>
      <c r="I25" s="450">
        <v>2996</v>
      </c>
      <c r="J25" s="450" t="s">
        <v>1435</v>
      </c>
      <c r="K25" s="450" t="s">
        <v>1449</v>
      </c>
      <c r="L25" s="450" t="s">
        <v>1438</v>
      </c>
      <c r="M25" s="491">
        <v>121</v>
      </c>
      <c r="N25" s="453">
        <v>0.41</v>
      </c>
      <c r="O25" s="450" t="s">
        <v>1849</v>
      </c>
      <c r="P25" s="491">
        <v>1250</v>
      </c>
      <c r="Q25" s="450">
        <v>213</v>
      </c>
    </row>
    <row r="26" spans="1:17" s="490" customFormat="1" ht="15" customHeight="1">
      <c r="A26" s="450" t="s">
        <v>2545</v>
      </c>
      <c r="B26" s="454" t="s">
        <v>2820</v>
      </c>
      <c r="C26" s="450">
        <v>5</v>
      </c>
      <c r="D26" s="450">
        <v>5000761072</v>
      </c>
      <c r="E26" s="451" t="s">
        <v>1432</v>
      </c>
      <c r="F26" s="458">
        <v>120100</v>
      </c>
      <c r="G26" s="525">
        <v>44487.509999999995</v>
      </c>
      <c r="H26" s="450">
        <v>4</v>
      </c>
      <c r="I26" s="450">
        <v>2996</v>
      </c>
      <c r="J26" s="450" t="s">
        <v>1435</v>
      </c>
      <c r="K26" s="450" t="s">
        <v>1449</v>
      </c>
      <c r="L26" s="450" t="s">
        <v>1438</v>
      </c>
      <c r="M26" s="491">
        <v>121</v>
      </c>
      <c r="N26" s="453">
        <v>0.41</v>
      </c>
      <c r="O26" s="450" t="s">
        <v>1849</v>
      </c>
      <c r="P26" s="491">
        <v>1250</v>
      </c>
      <c r="Q26" s="450">
        <v>213</v>
      </c>
    </row>
    <row r="27" spans="1:17" s="490" customFormat="1" ht="15" customHeight="1">
      <c r="A27" s="450" t="s">
        <v>2545</v>
      </c>
      <c r="B27" s="454" t="s">
        <v>2821</v>
      </c>
      <c r="C27" s="450">
        <v>5</v>
      </c>
      <c r="D27" s="450">
        <v>5000682565</v>
      </c>
      <c r="E27" s="451" t="s">
        <v>1432</v>
      </c>
      <c r="F27" s="458">
        <v>104270</v>
      </c>
      <c r="G27" s="525">
        <v>38680.784999999996</v>
      </c>
      <c r="H27" s="450">
        <v>4</v>
      </c>
      <c r="I27" s="450">
        <v>1997</v>
      </c>
      <c r="J27" s="450" t="s">
        <v>1435</v>
      </c>
      <c r="K27" s="450" t="s">
        <v>1449</v>
      </c>
      <c r="L27" s="450" t="s">
        <v>1443</v>
      </c>
      <c r="M27" s="491">
        <v>145.5</v>
      </c>
      <c r="N27" s="453">
        <v>0.41</v>
      </c>
      <c r="O27" s="450" t="s">
        <v>1849</v>
      </c>
      <c r="P27" s="491">
        <v>1250</v>
      </c>
      <c r="Q27" s="450">
        <v>210</v>
      </c>
    </row>
    <row r="28" spans="1:17" s="490" customFormat="1" ht="15" customHeight="1">
      <c r="A28" s="450" t="s">
        <v>2545</v>
      </c>
      <c r="B28" s="454" t="s">
        <v>2822</v>
      </c>
      <c r="C28" s="450">
        <v>5</v>
      </c>
      <c r="D28" s="450">
        <v>5000682559</v>
      </c>
      <c r="E28" s="451" t="s">
        <v>1432</v>
      </c>
      <c r="F28" s="458">
        <v>101040</v>
      </c>
      <c r="G28" s="525">
        <v>37488.915000000001</v>
      </c>
      <c r="H28" s="450">
        <v>4</v>
      </c>
      <c r="I28" s="450">
        <v>1997</v>
      </c>
      <c r="J28" s="450" t="s">
        <v>1435</v>
      </c>
      <c r="K28" s="450" t="s">
        <v>1449</v>
      </c>
      <c r="L28" s="450" t="s">
        <v>1443</v>
      </c>
      <c r="M28" s="491">
        <v>145.5</v>
      </c>
      <c r="N28" s="453">
        <v>0.41</v>
      </c>
      <c r="O28" s="450" t="s">
        <v>1849</v>
      </c>
      <c r="P28" s="491">
        <v>1250</v>
      </c>
      <c r="Q28" s="450">
        <v>210</v>
      </c>
    </row>
    <row r="29" spans="1:17" ht="15" customHeight="1">
      <c r="A29" s="450" t="s">
        <v>2545</v>
      </c>
      <c r="B29" s="454" t="s">
        <v>2823</v>
      </c>
      <c r="C29" s="450">
        <v>5</v>
      </c>
      <c r="D29" s="450">
        <v>5000682561</v>
      </c>
      <c r="E29" s="451" t="s">
        <v>1432</v>
      </c>
      <c r="F29" s="458">
        <v>107940</v>
      </c>
      <c r="G29" s="525">
        <v>40035.014999999999</v>
      </c>
      <c r="H29" s="450">
        <v>4</v>
      </c>
      <c r="I29" s="450">
        <v>1997</v>
      </c>
      <c r="J29" s="450" t="s">
        <v>1435</v>
      </c>
      <c r="K29" s="450" t="s">
        <v>1449</v>
      </c>
      <c r="L29" s="450" t="s">
        <v>1443</v>
      </c>
      <c r="M29" s="491">
        <v>145.5</v>
      </c>
      <c r="N29" s="453">
        <v>0.41</v>
      </c>
      <c r="O29" s="450" t="s">
        <v>1849</v>
      </c>
      <c r="P29" s="491">
        <v>1250</v>
      </c>
      <c r="Q29" s="450">
        <v>210</v>
      </c>
    </row>
    <row r="30" spans="1:17" ht="15" customHeight="1">
      <c r="A30" s="450" t="s">
        <v>2545</v>
      </c>
      <c r="B30" s="454" t="s">
        <v>2824</v>
      </c>
      <c r="C30" s="450">
        <v>5</v>
      </c>
      <c r="D30" s="450">
        <v>5000682563</v>
      </c>
      <c r="E30" s="451" t="s">
        <v>1432</v>
      </c>
      <c r="F30" s="458">
        <v>122520</v>
      </c>
      <c r="G30" s="525">
        <v>45415.034999999996</v>
      </c>
      <c r="H30" s="450">
        <v>4</v>
      </c>
      <c r="I30" s="450">
        <v>1997</v>
      </c>
      <c r="J30" s="450" t="s">
        <v>1435</v>
      </c>
      <c r="K30" s="450" t="s">
        <v>1449</v>
      </c>
      <c r="L30" s="450" t="s">
        <v>1443</v>
      </c>
      <c r="M30" s="491">
        <v>145.5</v>
      </c>
      <c r="N30" s="453">
        <v>0.41</v>
      </c>
      <c r="O30" s="450" t="s">
        <v>1849</v>
      </c>
      <c r="P30" s="491">
        <v>1250</v>
      </c>
      <c r="Q30" s="450">
        <v>210</v>
      </c>
    </row>
    <row r="31" spans="1:17" ht="15" customHeight="1">
      <c r="A31" s="450" t="s">
        <v>2545</v>
      </c>
      <c r="B31" s="454" t="s">
        <v>2825</v>
      </c>
      <c r="C31" s="450">
        <v>5</v>
      </c>
      <c r="D31" s="450">
        <v>5000761070</v>
      </c>
      <c r="E31" s="451" t="s">
        <v>1432</v>
      </c>
      <c r="F31" s="458">
        <v>106450</v>
      </c>
      <c r="G31" s="525">
        <v>39485.204999999994</v>
      </c>
      <c r="H31" s="450">
        <v>4</v>
      </c>
      <c r="I31" s="450">
        <v>1997</v>
      </c>
      <c r="J31" s="450" t="s">
        <v>1435</v>
      </c>
      <c r="K31" s="450" t="s">
        <v>1449</v>
      </c>
      <c r="L31" s="450" t="s">
        <v>1440</v>
      </c>
      <c r="M31" s="491">
        <v>145.5</v>
      </c>
      <c r="N31" s="453">
        <v>0.41</v>
      </c>
      <c r="O31" s="450" t="s">
        <v>1849</v>
      </c>
      <c r="P31" s="491">
        <v>1250</v>
      </c>
      <c r="Q31" s="450">
        <v>210</v>
      </c>
    </row>
    <row r="32" spans="1:17" ht="15" customHeight="1">
      <c r="A32" s="450" t="s">
        <v>2545</v>
      </c>
      <c r="B32" s="454" t="s">
        <v>2826</v>
      </c>
      <c r="C32" s="450">
        <v>5</v>
      </c>
      <c r="D32" s="450">
        <v>5000682541</v>
      </c>
      <c r="E32" s="451" t="s">
        <v>1432</v>
      </c>
      <c r="F32" s="458">
        <v>77640</v>
      </c>
      <c r="G32" s="525">
        <v>5047.0050000000001</v>
      </c>
      <c r="H32" s="450">
        <v>4</v>
      </c>
      <c r="I32" s="450">
        <v>1997</v>
      </c>
      <c r="J32" s="450" t="s">
        <v>1435</v>
      </c>
      <c r="K32" s="450" t="s">
        <v>1449</v>
      </c>
      <c r="L32" s="450" t="s">
        <v>1440</v>
      </c>
      <c r="M32" s="491">
        <v>145.5</v>
      </c>
      <c r="N32" s="453">
        <v>7.0000000000000007E-2</v>
      </c>
      <c r="O32" s="450" t="s">
        <v>16</v>
      </c>
      <c r="P32" s="491">
        <v>140</v>
      </c>
      <c r="Q32" s="450">
        <v>49</v>
      </c>
    </row>
    <row r="33" spans="1:17" ht="15" customHeight="1">
      <c r="A33" s="450" t="s">
        <v>2545</v>
      </c>
      <c r="B33" s="454" t="s">
        <v>2827</v>
      </c>
      <c r="C33" s="450">
        <v>5</v>
      </c>
      <c r="D33" s="450">
        <v>5000682543</v>
      </c>
      <c r="E33" s="451" t="s">
        <v>1432</v>
      </c>
      <c r="F33" s="458">
        <v>85490</v>
      </c>
      <c r="G33" s="525">
        <v>7083.2849999999999</v>
      </c>
      <c r="H33" s="450">
        <v>4</v>
      </c>
      <c r="I33" s="450">
        <v>1997</v>
      </c>
      <c r="J33" s="450" t="s">
        <v>1435</v>
      </c>
      <c r="K33" s="450" t="s">
        <v>1449</v>
      </c>
      <c r="L33" s="450" t="s">
        <v>1440</v>
      </c>
      <c r="M33" s="491">
        <v>145.5</v>
      </c>
      <c r="N33" s="453">
        <v>0.09</v>
      </c>
      <c r="O33" s="450" t="s">
        <v>4</v>
      </c>
      <c r="P33" s="491">
        <v>150</v>
      </c>
      <c r="Q33" s="450">
        <v>51</v>
      </c>
    </row>
    <row r="34" spans="1:17" ht="15" customHeight="1">
      <c r="A34" s="450" t="s">
        <v>2545</v>
      </c>
      <c r="B34" s="454" t="s">
        <v>1856</v>
      </c>
      <c r="C34" s="450">
        <v>5</v>
      </c>
      <c r="D34" s="450">
        <v>5000682547</v>
      </c>
      <c r="E34" s="451" t="s">
        <v>1432</v>
      </c>
      <c r="F34" s="458">
        <v>82100</v>
      </c>
      <c r="G34" s="525">
        <v>5327.9850000000006</v>
      </c>
      <c r="H34" s="450">
        <v>4</v>
      </c>
      <c r="I34" s="450">
        <v>1997</v>
      </c>
      <c r="J34" s="450" t="s">
        <v>1435</v>
      </c>
      <c r="K34" s="450" t="s">
        <v>1449</v>
      </c>
      <c r="L34" s="450" t="s">
        <v>1440</v>
      </c>
      <c r="M34" s="491">
        <v>145.5</v>
      </c>
      <c r="N34" s="453">
        <v>7.0000000000000007E-2</v>
      </c>
      <c r="O34" s="450" t="s">
        <v>4</v>
      </c>
      <c r="P34" s="491">
        <v>150</v>
      </c>
      <c r="Q34" s="450">
        <v>50</v>
      </c>
    </row>
    <row r="35" spans="1:17" ht="15" customHeight="1">
      <c r="A35" s="450" t="s">
        <v>2545</v>
      </c>
      <c r="B35" s="454" t="s">
        <v>1857</v>
      </c>
      <c r="C35" s="450">
        <v>5</v>
      </c>
      <c r="D35" s="450">
        <v>5000682549</v>
      </c>
      <c r="E35" s="451" t="s">
        <v>1432</v>
      </c>
      <c r="F35" s="458">
        <v>87920</v>
      </c>
      <c r="G35" s="525">
        <v>7280.1149999999998</v>
      </c>
      <c r="H35" s="450">
        <v>4</v>
      </c>
      <c r="I35" s="450">
        <v>1997</v>
      </c>
      <c r="J35" s="450" t="s">
        <v>1435</v>
      </c>
      <c r="K35" s="450" t="s">
        <v>1449</v>
      </c>
      <c r="L35" s="450" t="s">
        <v>1440</v>
      </c>
      <c r="M35" s="491">
        <v>145.5</v>
      </c>
      <c r="N35" s="453">
        <v>0.09</v>
      </c>
      <c r="O35" s="450" t="s">
        <v>4</v>
      </c>
      <c r="P35" s="491">
        <v>140</v>
      </c>
      <c r="Q35" s="450">
        <v>54</v>
      </c>
    </row>
    <row r="36" spans="1:17" ht="15" customHeight="1">
      <c r="A36" s="450" t="s">
        <v>2545</v>
      </c>
      <c r="B36" s="454" t="s">
        <v>1858</v>
      </c>
      <c r="C36" s="450">
        <v>5</v>
      </c>
      <c r="D36" s="450">
        <v>5000682551</v>
      </c>
      <c r="E36" s="451" t="s">
        <v>1432</v>
      </c>
      <c r="F36" s="458">
        <v>96270</v>
      </c>
      <c r="G36" s="525">
        <v>7956.4650000000001</v>
      </c>
      <c r="H36" s="450">
        <v>4</v>
      </c>
      <c r="I36" s="450">
        <v>1997</v>
      </c>
      <c r="J36" s="450" t="s">
        <v>1435</v>
      </c>
      <c r="K36" s="450" t="s">
        <v>1449</v>
      </c>
      <c r="L36" s="450" t="s">
        <v>1440</v>
      </c>
      <c r="M36" s="491">
        <v>145.5</v>
      </c>
      <c r="N36" s="453">
        <v>0.09</v>
      </c>
      <c r="O36" s="450" t="s">
        <v>4</v>
      </c>
      <c r="P36" s="491">
        <v>150</v>
      </c>
      <c r="Q36" s="450">
        <v>52</v>
      </c>
    </row>
    <row r="37" spans="1:17" ht="15" customHeight="1">
      <c r="A37" s="450" t="s">
        <v>2545</v>
      </c>
      <c r="B37" s="454" t="s">
        <v>2828</v>
      </c>
      <c r="C37" s="450">
        <v>5</v>
      </c>
      <c r="D37" s="450">
        <v>5000761068</v>
      </c>
      <c r="E37" s="451" t="s">
        <v>1432</v>
      </c>
      <c r="F37" s="458">
        <v>85630</v>
      </c>
      <c r="G37" s="525">
        <v>5550.3750000000009</v>
      </c>
      <c r="H37" s="450">
        <v>4</v>
      </c>
      <c r="I37" s="450">
        <v>1997</v>
      </c>
      <c r="J37" s="450" t="s">
        <v>1435</v>
      </c>
      <c r="K37" s="450" t="s">
        <v>1449</v>
      </c>
      <c r="L37" s="450" t="s">
        <v>1440</v>
      </c>
      <c r="M37" s="491">
        <v>145.5</v>
      </c>
      <c r="N37" s="453">
        <v>7.0000000000000007E-2</v>
      </c>
      <c r="O37" s="450" t="s">
        <v>16</v>
      </c>
      <c r="P37" s="491">
        <v>150</v>
      </c>
      <c r="Q37" s="450">
        <v>50</v>
      </c>
    </row>
    <row r="38" spans="1:17" ht="15" customHeight="1">
      <c r="A38" s="450" t="s">
        <v>2545</v>
      </c>
      <c r="B38" s="454" t="s">
        <v>2829</v>
      </c>
      <c r="C38" s="450">
        <v>5</v>
      </c>
      <c r="D38" s="450">
        <v>5000682537</v>
      </c>
      <c r="E38" s="451" t="s">
        <v>1432</v>
      </c>
      <c r="F38" s="458">
        <v>124420</v>
      </c>
      <c r="G38" s="525">
        <v>45987.119999999995</v>
      </c>
      <c r="H38" s="450">
        <v>4</v>
      </c>
      <c r="I38" s="450">
        <v>2995</v>
      </c>
      <c r="J38" s="450" t="s">
        <v>1435</v>
      </c>
      <c r="K38" s="450" t="s">
        <v>1449</v>
      </c>
      <c r="L38" s="450" t="s">
        <v>1439</v>
      </c>
      <c r="M38" s="491">
        <v>54</v>
      </c>
      <c r="N38" s="453">
        <v>0.41</v>
      </c>
      <c r="O38" s="450" t="s">
        <v>1849</v>
      </c>
      <c r="P38" s="491">
        <v>1250</v>
      </c>
      <c r="Q38" s="450">
        <v>224</v>
      </c>
    </row>
    <row r="39" spans="1:17" ht="15" customHeight="1">
      <c r="A39" s="450" t="s">
        <v>2545</v>
      </c>
      <c r="B39" s="454" t="s">
        <v>2830</v>
      </c>
      <c r="C39" s="450">
        <v>5</v>
      </c>
      <c r="D39" s="450">
        <v>5000682529</v>
      </c>
      <c r="E39" s="451" t="s">
        <v>1432</v>
      </c>
      <c r="F39" s="458">
        <v>121190</v>
      </c>
      <c r="G39" s="525">
        <v>44795.25</v>
      </c>
      <c r="H39" s="450">
        <v>4</v>
      </c>
      <c r="I39" s="450">
        <v>2995</v>
      </c>
      <c r="J39" s="450" t="s">
        <v>1435</v>
      </c>
      <c r="K39" s="450" t="s">
        <v>1449</v>
      </c>
      <c r="L39" s="450" t="s">
        <v>1439</v>
      </c>
      <c r="M39" s="491">
        <v>54</v>
      </c>
      <c r="N39" s="453">
        <v>0.41</v>
      </c>
      <c r="O39" s="450" t="s">
        <v>1849</v>
      </c>
      <c r="P39" s="491">
        <v>1250</v>
      </c>
      <c r="Q39" s="450">
        <v>211</v>
      </c>
    </row>
    <row r="40" spans="1:17" ht="15">
      <c r="A40" s="450" t="s">
        <v>2545</v>
      </c>
      <c r="B40" s="454" t="s">
        <v>2831</v>
      </c>
      <c r="C40" s="450">
        <v>5</v>
      </c>
      <c r="D40" s="450">
        <v>5000682531</v>
      </c>
      <c r="E40" s="451" t="s">
        <v>1432</v>
      </c>
      <c r="F40" s="458">
        <v>128090</v>
      </c>
      <c r="G40" s="525">
        <v>47341.35</v>
      </c>
      <c r="H40" s="450">
        <v>4</v>
      </c>
      <c r="I40" s="450">
        <v>2995</v>
      </c>
      <c r="J40" s="450" t="s">
        <v>1435</v>
      </c>
      <c r="K40" s="450" t="s">
        <v>1449</v>
      </c>
      <c r="L40" s="450" t="s">
        <v>1439</v>
      </c>
      <c r="M40" s="491">
        <v>54</v>
      </c>
      <c r="N40" s="453">
        <v>0.41</v>
      </c>
      <c r="O40" s="450" t="s">
        <v>1849</v>
      </c>
      <c r="P40" s="491">
        <v>1250</v>
      </c>
      <c r="Q40" s="450">
        <v>211</v>
      </c>
    </row>
    <row r="41" spans="1:17" ht="15">
      <c r="A41" s="450" t="s">
        <v>2545</v>
      </c>
      <c r="B41" s="454" t="s">
        <v>2832</v>
      </c>
      <c r="C41" s="450">
        <v>5</v>
      </c>
      <c r="D41" s="450">
        <v>5000682533</v>
      </c>
      <c r="E41" s="451" t="s">
        <v>1432</v>
      </c>
      <c r="F41" s="458">
        <v>140650</v>
      </c>
      <c r="G41" s="525">
        <v>51975.99</v>
      </c>
      <c r="H41" s="450">
        <v>4</v>
      </c>
      <c r="I41" s="450">
        <v>2995</v>
      </c>
      <c r="J41" s="450" t="s">
        <v>1435</v>
      </c>
      <c r="K41" s="450" t="s">
        <v>1449</v>
      </c>
      <c r="L41" s="450" t="s">
        <v>1439</v>
      </c>
      <c r="M41" s="491">
        <v>54</v>
      </c>
      <c r="N41" s="453">
        <v>0.41</v>
      </c>
      <c r="O41" s="450" t="s">
        <v>1849</v>
      </c>
      <c r="P41" s="491">
        <v>1250</v>
      </c>
      <c r="Q41" s="450">
        <v>211</v>
      </c>
    </row>
    <row r="42" spans="1:17" ht="15">
      <c r="A42" s="450" t="s">
        <v>2545</v>
      </c>
      <c r="B42" s="454" t="s">
        <v>2833</v>
      </c>
      <c r="C42" s="450">
        <v>5</v>
      </c>
      <c r="D42" s="450">
        <v>5000761066</v>
      </c>
      <c r="E42" s="451" t="s">
        <v>1432</v>
      </c>
      <c r="F42" s="458">
        <v>126600</v>
      </c>
      <c r="G42" s="525">
        <v>46791.539999999994</v>
      </c>
      <c r="H42" s="450">
        <v>4</v>
      </c>
      <c r="I42" s="450">
        <v>2995</v>
      </c>
      <c r="J42" s="450" t="s">
        <v>1435</v>
      </c>
      <c r="K42" s="450" t="s">
        <v>1449</v>
      </c>
      <c r="L42" s="450" t="s">
        <v>1439</v>
      </c>
      <c r="M42" s="491">
        <v>54</v>
      </c>
      <c r="N42" s="453">
        <v>0.41</v>
      </c>
      <c r="O42" s="450" t="s">
        <v>106</v>
      </c>
      <c r="P42" s="491">
        <v>2400</v>
      </c>
      <c r="Q42" s="450">
        <v>211</v>
      </c>
    </row>
    <row r="43" spans="1:17" ht="15">
      <c r="A43" s="450" t="s">
        <v>2545</v>
      </c>
      <c r="B43" s="454" t="s">
        <v>2834</v>
      </c>
      <c r="C43" s="450">
        <v>5</v>
      </c>
      <c r="D43" s="450">
        <v>5000682581</v>
      </c>
      <c r="E43" s="451" t="s">
        <v>1432</v>
      </c>
      <c r="F43" s="458">
        <v>168760</v>
      </c>
      <c r="G43" s="525">
        <v>62354.008499999996</v>
      </c>
      <c r="H43" s="450">
        <v>8</v>
      </c>
      <c r="I43" s="450">
        <v>5000</v>
      </c>
      <c r="J43" s="450" t="s">
        <v>1435</v>
      </c>
      <c r="K43" s="450" t="s">
        <v>1449</v>
      </c>
      <c r="L43" s="450" t="s">
        <v>1442</v>
      </c>
      <c r="M43" s="491">
        <v>57.85</v>
      </c>
      <c r="N43" s="453">
        <v>0.41</v>
      </c>
      <c r="O43" s="450" t="s">
        <v>106</v>
      </c>
      <c r="P43" s="491">
        <v>2400</v>
      </c>
      <c r="Q43" s="450">
        <v>275</v>
      </c>
    </row>
    <row r="44" spans="1:17" ht="18.75">
      <c r="A44" s="459"/>
      <c r="B44" s="744" t="s">
        <v>3278</v>
      </c>
      <c r="C44" s="450"/>
      <c r="D44" s="450"/>
      <c r="E44" s="451"/>
      <c r="F44" s="456"/>
      <c r="G44" s="525"/>
      <c r="H44" s="450"/>
      <c r="I44" s="450"/>
      <c r="J44" s="450"/>
      <c r="K44" s="450"/>
      <c r="L44" s="450"/>
      <c r="M44" s="450"/>
      <c r="N44" s="453"/>
      <c r="O44" s="450"/>
      <c r="P44" s="491"/>
      <c r="Q44" s="450"/>
    </row>
    <row r="45" spans="1:17" ht="15">
      <c r="A45" s="450" t="s">
        <v>2545</v>
      </c>
      <c r="B45" s="454" t="s">
        <v>1861</v>
      </c>
      <c r="C45" s="450">
        <v>4</v>
      </c>
      <c r="D45" s="450">
        <v>5002170624</v>
      </c>
      <c r="E45" s="451" t="s">
        <v>105</v>
      </c>
      <c r="F45" s="456">
        <v>57020</v>
      </c>
      <c r="G45" s="525">
        <v>9281.2112500000003</v>
      </c>
      <c r="H45" s="450">
        <v>4</v>
      </c>
      <c r="I45" s="450">
        <v>1997</v>
      </c>
      <c r="J45" s="450" t="s">
        <v>1435</v>
      </c>
      <c r="K45" s="450" t="s">
        <v>1444</v>
      </c>
      <c r="L45" s="450" t="s">
        <v>1841</v>
      </c>
      <c r="M45" s="491">
        <v>85.95</v>
      </c>
      <c r="N45" s="656">
        <v>0.17499999999999999</v>
      </c>
      <c r="O45" s="450" t="s">
        <v>1859</v>
      </c>
      <c r="P45" s="491">
        <v>190</v>
      </c>
      <c r="Q45" s="450">
        <v>128</v>
      </c>
    </row>
    <row r="46" spans="1:17" ht="15">
      <c r="A46" s="450" t="s">
        <v>2545</v>
      </c>
      <c r="B46" s="454" t="s">
        <v>1861</v>
      </c>
      <c r="C46" s="450">
        <v>4</v>
      </c>
      <c r="D46" s="450">
        <v>5002170816</v>
      </c>
      <c r="E46" s="451" t="s">
        <v>105</v>
      </c>
      <c r="F46" s="456">
        <v>60180</v>
      </c>
      <c r="G46" s="525">
        <v>9789.9712500000005</v>
      </c>
      <c r="H46" s="450">
        <v>4</v>
      </c>
      <c r="I46" s="450">
        <v>1997</v>
      </c>
      <c r="J46" s="450" t="s">
        <v>1435</v>
      </c>
      <c r="K46" s="450" t="s">
        <v>1444</v>
      </c>
      <c r="L46" s="450" t="s">
        <v>1841</v>
      </c>
      <c r="M46" s="491">
        <v>85.95</v>
      </c>
      <c r="N46" s="656">
        <v>0.17499999999999999</v>
      </c>
      <c r="O46" s="450" t="s">
        <v>1859</v>
      </c>
      <c r="P46" s="491">
        <v>190</v>
      </c>
      <c r="Q46" s="450">
        <v>128</v>
      </c>
    </row>
    <row r="47" spans="1:17" ht="18.75">
      <c r="A47" s="459"/>
      <c r="B47" s="744" t="s">
        <v>3279</v>
      </c>
      <c r="C47" s="450"/>
      <c r="D47" s="450"/>
      <c r="E47" s="451"/>
      <c r="F47" s="456"/>
      <c r="G47" s="525"/>
      <c r="H47" s="450"/>
      <c r="I47" s="450"/>
      <c r="J47" s="450"/>
      <c r="K47" s="450"/>
      <c r="L47" s="450"/>
      <c r="M47" s="450"/>
      <c r="N47" s="453"/>
      <c r="O47" s="450"/>
      <c r="P47" s="491"/>
      <c r="Q47" s="450"/>
    </row>
    <row r="48" spans="1:17" ht="15">
      <c r="A48" s="450" t="s">
        <v>2545</v>
      </c>
      <c r="B48" s="454" t="s">
        <v>1863</v>
      </c>
      <c r="C48" s="450">
        <v>4</v>
      </c>
      <c r="D48" s="450">
        <v>5002153644</v>
      </c>
      <c r="E48" s="451" t="s">
        <v>105</v>
      </c>
      <c r="F48" s="458">
        <v>71880</v>
      </c>
      <c r="G48" s="525">
        <v>12832.503000000001</v>
      </c>
      <c r="H48" s="450">
        <v>4</v>
      </c>
      <c r="I48" s="450">
        <v>1997</v>
      </c>
      <c r="J48" s="450" t="s">
        <v>1435</v>
      </c>
      <c r="K48" s="450" t="s">
        <v>1444</v>
      </c>
      <c r="L48" s="450" t="s">
        <v>1841</v>
      </c>
      <c r="M48" s="491">
        <v>86</v>
      </c>
      <c r="N48" s="656">
        <v>0.1925</v>
      </c>
      <c r="O48" s="450" t="s">
        <v>6</v>
      </c>
      <c r="P48" s="491">
        <v>210</v>
      </c>
      <c r="Q48" s="450">
        <v>131</v>
      </c>
    </row>
    <row r="49" spans="1:17" ht="15">
      <c r="A49" s="450" t="s">
        <v>2545</v>
      </c>
      <c r="B49" s="454" t="s">
        <v>2835</v>
      </c>
      <c r="C49" s="450">
        <v>4</v>
      </c>
      <c r="D49" s="450">
        <v>5002154016</v>
      </c>
      <c r="E49" s="451" t="s">
        <v>105</v>
      </c>
      <c r="F49" s="458">
        <v>81500</v>
      </c>
      <c r="G49" s="525">
        <v>14536.205</v>
      </c>
      <c r="H49" s="450">
        <v>4</v>
      </c>
      <c r="I49" s="450">
        <v>1997</v>
      </c>
      <c r="J49" s="450" t="s">
        <v>1435</v>
      </c>
      <c r="K49" s="450" t="s">
        <v>1444</v>
      </c>
      <c r="L49" s="450" t="s">
        <v>1841</v>
      </c>
      <c r="M49" s="491">
        <v>86</v>
      </c>
      <c r="N49" s="656">
        <v>0.1925</v>
      </c>
      <c r="O49" s="450" t="s">
        <v>6</v>
      </c>
      <c r="P49" s="491">
        <v>210</v>
      </c>
      <c r="Q49" s="450">
        <v>131</v>
      </c>
    </row>
    <row r="50" spans="1:17" ht="18.75">
      <c r="A50" s="459"/>
      <c r="B50" s="744" t="s">
        <v>3280</v>
      </c>
      <c r="C50" s="450"/>
      <c r="D50" s="450"/>
      <c r="E50" s="451"/>
      <c r="F50" s="458"/>
      <c r="G50" s="525"/>
      <c r="H50" s="450"/>
      <c r="I50" s="450"/>
      <c r="J50" s="450"/>
      <c r="K50" s="450"/>
      <c r="L50" s="450"/>
      <c r="M50" s="450"/>
      <c r="N50" s="453"/>
      <c r="O50" s="450"/>
      <c r="P50" s="491"/>
      <c r="Q50" s="450"/>
    </row>
    <row r="51" spans="1:17" ht="15.75">
      <c r="A51" s="450" t="s">
        <v>2545</v>
      </c>
      <c r="B51" s="460" t="s">
        <v>2836</v>
      </c>
      <c r="C51" s="450">
        <v>5</v>
      </c>
      <c r="D51" s="450">
        <v>5000738370</v>
      </c>
      <c r="E51" s="451" t="s">
        <v>1432</v>
      </c>
      <c r="F51" s="458">
        <v>74940</v>
      </c>
      <c r="G51" s="525">
        <v>4721.22</v>
      </c>
      <c r="H51" s="450">
        <v>0</v>
      </c>
      <c r="I51" s="450">
        <v>0</v>
      </c>
      <c r="J51" s="450" t="s">
        <v>1435</v>
      </c>
      <c r="K51" s="450" t="s">
        <v>373</v>
      </c>
      <c r="L51" s="450" t="s">
        <v>1439</v>
      </c>
      <c r="M51" s="450">
        <v>0</v>
      </c>
      <c r="N51" s="453">
        <v>7.0000000000000007E-2</v>
      </c>
      <c r="O51" s="450" t="s">
        <v>16</v>
      </c>
      <c r="P51" s="491">
        <v>140</v>
      </c>
      <c r="Q51" s="450">
        <v>0</v>
      </c>
    </row>
    <row r="52" spans="1:17" ht="15.75">
      <c r="A52" s="450" t="s">
        <v>2545</v>
      </c>
      <c r="B52" s="460" t="s">
        <v>2573</v>
      </c>
      <c r="C52" s="450">
        <v>5</v>
      </c>
      <c r="D52" s="450">
        <v>5000740930</v>
      </c>
      <c r="E52" s="451" t="s">
        <v>1432</v>
      </c>
      <c r="F52" s="458">
        <v>78400</v>
      </c>
      <c r="G52" s="525">
        <v>4939.2000000000007</v>
      </c>
      <c r="H52" s="450">
        <v>0</v>
      </c>
      <c r="I52" s="450">
        <v>0</v>
      </c>
      <c r="J52" s="450" t="s">
        <v>1435</v>
      </c>
      <c r="K52" s="450" t="s">
        <v>373</v>
      </c>
      <c r="L52" s="450" t="s">
        <v>1439</v>
      </c>
      <c r="M52" s="450">
        <v>0</v>
      </c>
      <c r="N52" s="453">
        <v>7.0000000000000007E-2</v>
      </c>
      <c r="O52" s="450" t="s">
        <v>16</v>
      </c>
      <c r="P52" s="491">
        <v>140</v>
      </c>
      <c r="Q52" s="450">
        <v>0</v>
      </c>
    </row>
    <row r="53" spans="1:17" ht="15.75">
      <c r="A53" s="450" t="s">
        <v>2545</v>
      </c>
      <c r="B53" s="460" t="s">
        <v>1446</v>
      </c>
      <c r="C53" s="450">
        <v>5</v>
      </c>
      <c r="D53" s="450">
        <v>5000738370</v>
      </c>
      <c r="E53" s="451" t="s">
        <v>1432</v>
      </c>
      <c r="F53" s="458">
        <v>87740</v>
      </c>
      <c r="G53" s="525">
        <v>5527.6200000000008</v>
      </c>
      <c r="H53" s="450">
        <v>0</v>
      </c>
      <c r="I53" s="450">
        <v>0</v>
      </c>
      <c r="J53" s="450" t="s">
        <v>1435</v>
      </c>
      <c r="K53" s="450" t="s">
        <v>373</v>
      </c>
      <c r="L53" s="450" t="s">
        <v>1439</v>
      </c>
      <c r="M53" s="450">
        <v>0</v>
      </c>
      <c r="N53" s="453">
        <v>7.0000000000000007E-2</v>
      </c>
      <c r="O53" s="450" t="s">
        <v>16</v>
      </c>
      <c r="P53" s="491">
        <v>140</v>
      </c>
      <c r="Q53" s="450">
        <v>0</v>
      </c>
    </row>
    <row r="54" spans="1:17" ht="15.75">
      <c r="A54" s="450" t="s">
        <v>2545</v>
      </c>
      <c r="B54" s="460" t="s">
        <v>1447</v>
      </c>
      <c r="C54" s="450">
        <v>5</v>
      </c>
      <c r="D54" s="450">
        <v>5000738369</v>
      </c>
      <c r="E54" s="451" t="s">
        <v>1432</v>
      </c>
      <c r="F54" s="458">
        <v>96090</v>
      </c>
      <c r="G54" s="525">
        <v>6053.670000000001</v>
      </c>
      <c r="H54" s="450">
        <v>0</v>
      </c>
      <c r="I54" s="450">
        <v>0</v>
      </c>
      <c r="J54" s="450" t="s">
        <v>1435</v>
      </c>
      <c r="K54" s="450" t="s">
        <v>373</v>
      </c>
      <c r="L54" s="450" t="s">
        <v>1439</v>
      </c>
      <c r="M54" s="450">
        <v>0</v>
      </c>
      <c r="N54" s="453">
        <v>7.0000000000000007E-2</v>
      </c>
      <c r="O54" s="450" t="s">
        <v>16</v>
      </c>
      <c r="P54" s="491">
        <v>140</v>
      </c>
      <c r="Q54" s="450">
        <v>0</v>
      </c>
    </row>
    <row r="55" spans="1:17" ht="15.75">
      <c r="A55" s="450" t="s">
        <v>2545</v>
      </c>
      <c r="B55" s="460" t="s">
        <v>1448</v>
      </c>
      <c r="C55" s="450">
        <v>5</v>
      </c>
      <c r="D55" s="450">
        <v>5000738368</v>
      </c>
      <c r="E55" s="451" t="s">
        <v>1432</v>
      </c>
      <c r="F55" s="458">
        <v>103300</v>
      </c>
      <c r="G55" s="525">
        <v>6507.9000000000005</v>
      </c>
      <c r="H55" s="450">
        <v>0</v>
      </c>
      <c r="I55" s="450">
        <v>0</v>
      </c>
      <c r="J55" s="450" t="s">
        <v>1435</v>
      </c>
      <c r="K55" s="450" t="s">
        <v>373</v>
      </c>
      <c r="L55" s="450" t="s">
        <v>1439</v>
      </c>
      <c r="M55" s="450">
        <v>0</v>
      </c>
      <c r="N55" s="453">
        <v>7.0000000000000007E-2</v>
      </c>
      <c r="O55" s="450" t="s">
        <v>16</v>
      </c>
      <c r="P55" s="491">
        <v>140</v>
      </c>
      <c r="Q55" s="450">
        <v>0</v>
      </c>
    </row>
    <row r="56" spans="1:17" ht="15.75">
      <c r="A56" s="450"/>
      <c r="B56" s="460"/>
      <c r="C56" s="450"/>
      <c r="D56" s="450"/>
      <c r="E56" s="451"/>
      <c r="F56" s="458"/>
      <c r="G56" s="525"/>
      <c r="H56" s="450"/>
      <c r="I56" s="450"/>
      <c r="J56" s="450"/>
      <c r="K56" s="450"/>
      <c r="L56" s="450"/>
      <c r="M56" s="450"/>
      <c r="N56" s="453"/>
      <c r="O56" s="450"/>
      <c r="P56" s="491"/>
      <c r="Q56" s="450"/>
    </row>
    <row r="57" spans="1:17" ht="18.75">
      <c r="A57" s="459"/>
      <c r="B57" s="744" t="s">
        <v>3281</v>
      </c>
      <c r="C57" s="450"/>
      <c r="D57" s="450"/>
      <c r="E57" s="451"/>
      <c r="F57" s="458"/>
      <c r="G57" s="525"/>
      <c r="H57" s="450"/>
      <c r="I57" s="450"/>
      <c r="J57" s="450"/>
      <c r="K57" s="450"/>
      <c r="L57" s="450"/>
      <c r="M57" s="450"/>
      <c r="N57" s="453"/>
      <c r="O57" s="450"/>
      <c r="P57" s="491"/>
      <c r="Q57" s="450"/>
    </row>
    <row r="58" spans="1:17" ht="15.75">
      <c r="A58" s="450" t="s">
        <v>2545</v>
      </c>
      <c r="B58" s="460" t="s">
        <v>2836</v>
      </c>
      <c r="C58" s="450">
        <v>5</v>
      </c>
      <c r="D58" s="450">
        <v>5000702408</v>
      </c>
      <c r="E58" s="451" t="s">
        <v>1432</v>
      </c>
      <c r="F58" s="458">
        <v>76890</v>
      </c>
      <c r="G58" s="525">
        <v>4844.0700000000006</v>
      </c>
      <c r="H58" s="450">
        <v>0</v>
      </c>
      <c r="I58" s="450">
        <v>0</v>
      </c>
      <c r="J58" s="450" t="s">
        <v>1435</v>
      </c>
      <c r="K58" s="450" t="s">
        <v>373</v>
      </c>
      <c r="L58" s="450" t="s">
        <v>1439</v>
      </c>
      <c r="M58" s="450">
        <v>0</v>
      </c>
      <c r="N58" s="453">
        <v>7.0000000000000007E-2</v>
      </c>
      <c r="O58" s="450" t="s">
        <v>16</v>
      </c>
      <c r="P58" s="491">
        <v>140</v>
      </c>
      <c r="Q58" s="450">
        <v>0</v>
      </c>
    </row>
    <row r="59" spans="1:17" ht="15.75">
      <c r="A59" s="450" t="s">
        <v>2545</v>
      </c>
      <c r="B59" s="460" t="s">
        <v>2573</v>
      </c>
      <c r="C59" s="450">
        <v>5</v>
      </c>
      <c r="D59" s="450">
        <v>5000740931</v>
      </c>
      <c r="E59" s="451" t="s">
        <v>1432</v>
      </c>
      <c r="F59" s="458">
        <v>80380</v>
      </c>
      <c r="G59" s="525">
        <v>5063.9400000000005</v>
      </c>
      <c r="H59" s="450">
        <v>0</v>
      </c>
      <c r="I59" s="450">
        <v>0</v>
      </c>
      <c r="J59" s="450" t="s">
        <v>1435</v>
      </c>
      <c r="K59" s="450" t="s">
        <v>373</v>
      </c>
      <c r="L59" s="450" t="s">
        <v>1439</v>
      </c>
      <c r="M59" s="450">
        <v>0</v>
      </c>
      <c r="N59" s="453">
        <v>7.0000000000000007E-2</v>
      </c>
      <c r="O59" s="450" t="s">
        <v>16</v>
      </c>
      <c r="P59" s="491">
        <v>140</v>
      </c>
      <c r="Q59" s="450">
        <v>0</v>
      </c>
    </row>
    <row r="60" spans="1:17" ht="15.75">
      <c r="A60" s="450" t="s">
        <v>2545</v>
      </c>
      <c r="B60" s="460" t="s">
        <v>1446</v>
      </c>
      <c r="C60" s="450">
        <v>5</v>
      </c>
      <c r="D60" s="450">
        <v>5000702408</v>
      </c>
      <c r="E60" s="451" t="s">
        <v>1432</v>
      </c>
      <c r="F60" s="458">
        <v>90020</v>
      </c>
      <c r="G60" s="525">
        <v>5671.26</v>
      </c>
      <c r="H60" s="450">
        <v>0</v>
      </c>
      <c r="I60" s="450">
        <v>0</v>
      </c>
      <c r="J60" s="450" t="s">
        <v>1435</v>
      </c>
      <c r="K60" s="450" t="s">
        <v>373</v>
      </c>
      <c r="L60" s="450" t="s">
        <v>1439</v>
      </c>
      <c r="M60" s="450">
        <v>0</v>
      </c>
      <c r="N60" s="453">
        <v>7.0000000000000007E-2</v>
      </c>
      <c r="O60" s="450" t="s">
        <v>16</v>
      </c>
      <c r="P60" s="491">
        <v>140</v>
      </c>
      <c r="Q60" s="450">
        <v>0</v>
      </c>
    </row>
    <row r="61" spans="1:17" ht="15.75">
      <c r="A61" s="450" t="s">
        <v>2545</v>
      </c>
      <c r="B61" s="460" t="s">
        <v>1447</v>
      </c>
      <c r="C61" s="450">
        <v>5</v>
      </c>
      <c r="D61" s="450">
        <v>5000702409</v>
      </c>
      <c r="E61" s="451" t="s">
        <v>1432</v>
      </c>
      <c r="F61" s="458">
        <v>98450</v>
      </c>
      <c r="G61" s="525">
        <v>6202.35</v>
      </c>
      <c r="H61" s="450">
        <v>0</v>
      </c>
      <c r="I61" s="450">
        <v>0</v>
      </c>
      <c r="J61" s="450" t="s">
        <v>1435</v>
      </c>
      <c r="K61" s="450" t="s">
        <v>373</v>
      </c>
      <c r="L61" s="450" t="s">
        <v>1439</v>
      </c>
      <c r="M61" s="450">
        <v>0</v>
      </c>
      <c r="N61" s="453">
        <v>7.0000000000000007E-2</v>
      </c>
      <c r="O61" s="450" t="s">
        <v>16</v>
      </c>
      <c r="P61" s="491">
        <v>140</v>
      </c>
      <c r="Q61" s="450">
        <v>0</v>
      </c>
    </row>
    <row r="62" spans="1:17" ht="15.75">
      <c r="A62" s="450" t="s">
        <v>2545</v>
      </c>
      <c r="B62" s="460" t="s">
        <v>1448</v>
      </c>
      <c r="C62" s="450">
        <v>5</v>
      </c>
      <c r="D62" s="450">
        <v>5000740931</v>
      </c>
      <c r="E62" s="451" t="s">
        <v>1432</v>
      </c>
      <c r="F62" s="458">
        <v>105150</v>
      </c>
      <c r="G62" s="525">
        <v>6624.4500000000007</v>
      </c>
      <c r="H62" s="450">
        <v>0</v>
      </c>
      <c r="I62" s="450">
        <v>0</v>
      </c>
      <c r="J62" s="450" t="s">
        <v>1435</v>
      </c>
      <c r="K62" s="450" t="s">
        <v>373</v>
      </c>
      <c r="L62" s="450" t="s">
        <v>1439</v>
      </c>
      <c r="M62" s="450">
        <v>0</v>
      </c>
      <c r="N62" s="453">
        <v>7.0000000000000007E-2</v>
      </c>
      <c r="O62" s="450" t="s">
        <v>16</v>
      </c>
      <c r="P62" s="491">
        <v>140</v>
      </c>
      <c r="Q62" s="450">
        <v>0</v>
      </c>
    </row>
    <row r="63" spans="1:17">
      <c r="G63" s="880"/>
      <c r="H63" s="295"/>
      <c r="O63" s="494"/>
      <c r="P63" s="881"/>
      <c r="Q63" s="494"/>
    </row>
    <row r="64" spans="1:17" ht="18.75">
      <c r="A64" s="459"/>
      <c r="B64" s="744" t="s">
        <v>3282</v>
      </c>
      <c r="C64" s="450"/>
      <c r="D64" s="450"/>
      <c r="E64" s="451"/>
      <c r="F64" s="458"/>
      <c r="G64" s="525"/>
      <c r="H64" s="450"/>
      <c r="I64" s="450"/>
      <c r="J64" s="450"/>
      <c r="K64" s="450"/>
      <c r="L64" s="450"/>
      <c r="M64" s="450"/>
      <c r="N64" s="453"/>
      <c r="O64" s="450"/>
      <c r="P64" s="491"/>
      <c r="Q64" s="450"/>
    </row>
    <row r="65" spans="1:17" ht="15">
      <c r="A65" s="450" t="s">
        <v>2545</v>
      </c>
      <c r="B65" s="493" t="s">
        <v>2768</v>
      </c>
      <c r="C65" s="450">
        <v>2</v>
      </c>
      <c r="D65" s="450">
        <v>5002191793</v>
      </c>
      <c r="E65" s="451" t="s">
        <v>715</v>
      </c>
      <c r="F65" s="458">
        <v>121650</v>
      </c>
      <c r="G65" s="525">
        <v>46048.53</v>
      </c>
      <c r="H65" s="450">
        <v>4</v>
      </c>
      <c r="I65" s="450">
        <v>1997</v>
      </c>
      <c r="J65" s="450" t="s">
        <v>1435</v>
      </c>
      <c r="K65" s="450" t="s">
        <v>1444</v>
      </c>
      <c r="L65" s="450" t="s">
        <v>1438</v>
      </c>
      <c r="M65" s="491">
        <v>115</v>
      </c>
      <c r="N65" s="453">
        <v>0.41</v>
      </c>
      <c r="O65" s="450" t="s">
        <v>1849</v>
      </c>
      <c r="P65" s="491">
        <v>1250</v>
      </c>
      <c r="Q65" s="450">
        <v>219</v>
      </c>
    </row>
    <row r="66" spans="1:17" ht="15">
      <c r="A66" s="450" t="s">
        <v>2545</v>
      </c>
      <c r="B66" s="493" t="s">
        <v>2574</v>
      </c>
      <c r="C66" s="450">
        <v>2</v>
      </c>
      <c r="D66" s="450">
        <v>5002191863</v>
      </c>
      <c r="E66" s="451" t="s">
        <v>715</v>
      </c>
      <c r="F66" s="458">
        <v>136870</v>
      </c>
      <c r="G66" s="525">
        <v>51789.514000000003</v>
      </c>
      <c r="H66" s="450">
        <v>4</v>
      </c>
      <c r="I66" s="450">
        <v>1997</v>
      </c>
      <c r="J66" s="450" t="s">
        <v>1435</v>
      </c>
      <c r="K66" s="450" t="s">
        <v>1444</v>
      </c>
      <c r="L66" s="450" t="s">
        <v>1438</v>
      </c>
      <c r="M66" s="491">
        <v>115</v>
      </c>
      <c r="N66" s="453">
        <v>0.41</v>
      </c>
      <c r="O66" s="450" t="s">
        <v>1849</v>
      </c>
      <c r="P66" s="491">
        <v>1250</v>
      </c>
      <c r="Q66" s="450">
        <v>219</v>
      </c>
    </row>
    <row r="67" spans="1:17" ht="15">
      <c r="A67" s="450" t="s">
        <v>2545</v>
      </c>
      <c r="B67" s="493" t="s">
        <v>1866</v>
      </c>
      <c r="C67" s="450">
        <v>2</v>
      </c>
      <c r="D67" s="450">
        <v>5002191933</v>
      </c>
      <c r="E67" s="451" t="s">
        <v>715</v>
      </c>
      <c r="F67" s="458">
        <v>175320</v>
      </c>
      <c r="G67" s="525">
        <v>66260.423999999999</v>
      </c>
      <c r="H67" s="450">
        <v>8</v>
      </c>
      <c r="I67" s="450">
        <v>5000</v>
      </c>
      <c r="J67" s="450" t="s">
        <v>1435</v>
      </c>
      <c r="K67" s="450" t="s">
        <v>1449</v>
      </c>
      <c r="L67" s="450" t="s">
        <v>1506</v>
      </c>
      <c r="M67" s="491">
        <v>92</v>
      </c>
      <c r="N67" s="453">
        <v>0.41</v>
      </c>
      <c r="O67" s="450" t="s">
        <v>106</v>
      </c>
      <c r="P67" s="491">
        <v>2400</v>
      </c>
      <c r="Q67" s="450">
        <v>246</v>
      </c>
    </row>
    <row r="68" spans="1:17" ht="15">
      <c r="A68" s="450" t="s">
        <v>2545</v>
      </c>
      <c r="B68" s="759" t="s">
        <v>2575</v>
      </c>
      <c r="C68" s="450">
        <v>2</v>
      </c>
      <c r="D68" s="450">
        <v>5002192073</v>
      </c>
      <c r="E68" s="451" t="s">
        <v>715</v>
      </c>
      <c r="F68" s="458">
        <v>189580</v>
      </c>
      <c r="G68" s="525">
        <v>71639.296000000002</v>
      </c>
      <c r="H68" s="450">
        <v>8</v>
      </c>
      <c r="I68" s="450">
        <v>5000</v>
      </c>
      <c r="J68" s="450" t="s">
        <v>1435</v>
      </c>
      <c r="K68" s="450" t="s">
        <v>1449</v>
      </c>
      <c r="L68" s="450" t="s">
        <v>1506</v>
      </c>
      <c r="M68" s="491">
        <v>92</v>
      </c>
      <c r="N68" s="453">
        <v>0.41</v>
      </c>
      <c r="O68" s="450" t="s">
        <v>106</v>
      </c>
      <c r="P68" s="491">
        <v>2400</v>
      </c>
      <c r="Q68" s="450">
        <v>246</v>
      </c>
    </row>
    <row r="69" spans="1:17" ht="15">
      <c r="A69" s="450" t="s">
        <v>2545</v>
      </c>
      <c r="B69" s="493" t="s">
        <v>1867</v>
      </c>
      <c r="C69" s="450">
        <v>2</v>
      </c>
      <c r="D69" s="450">
        <v>5002192003</v>
      </c>
      <c r="E69" s="451" t="s">
        <v>715</v>
      </c>
      <c r="F69" s="458">
        <v>220040</v>
      </c>
      <c r="G69" s="525">
        <v>83131.627999999997</v>
      </c>
      <c r="H69" s="450">
        <v>8</v>
      </c>
      <c r="I69" s="450">
        <v>5000</v>
      </c>
      <c r="J69" s="450" t="s">
        <v>1435</v>
      </c>
      <c r="K69" s="450" t="s">
        <v>1449</v>
      </c>
      <c r="L69" s="450" t="s">
        <v>1442</v>
      </c>
      <c r="M69" s="491">
        <v>94</v>
      </c>
      <c r="N69" s="453">
        <v>0.41</v>
      </c>
      <c r="O69" s="450" t="s">
        <v>106</v>
      </c>
      <c r="P69" s="491">
        <v>2400</v>
      </c>
      <c r="Q69" s="450">
        <v>243</v>
      </c>
    </row>
    <row r="70" spans="1:17" ht="15">
      <c r="A70" s="450" t="s">
        <v>2545</v>
      </c>
      <c r="B70" s="493" t="s">
        <v>2769</v>
      </c>
      <c r="C70" s="450">
        <v>2</v>
      </c>
      <c r="D70" s="450">
        <v>5002191828</v>
      </c>
      <c r="E70" s="451" t="s">
        <v>716</v>
      </c>
      <c r="F70" s="458">
        <v>110180</v>
      </c>
      <c r="G70" s="525">
        <v>41722.046000000002</v>
      </c>
      <c r="H70" s="450">
        <v>4</v>
      </c>
      <c r="I70" s="450">
        <v>1997</v>
      </c>
      <c r="J70" s="450" t="s">
        <v>1435</v>
      </c>
      <c r="K70" s="450" t="s">
        <v>1444</v>
      </c>
      <c r="L70" s="450" t="s">
        <v>1438</v>
      </c>
      <c r="M70" s="491">
        <v>115</v>
      </c>
      <c r="N70" s="453">
        <v>0.41</v>
      </c>
      <c r="O70" s="450" t="s">
        <v>1849</v>
      </c>
      <c r="P70" s="491">
        <v>1250</v>
      </c>
      <c r="Q70" s="450">
        <v>217</v>
      </c>
    </row>
    <row r="71" spans="1:17" ht="15">
      <c r="A71" s="450" t="s">
        <v>2545</v>
      </c>
      <c r="B71" s="493" t="s">
        <v>2576</v>
      </c>
      <c r="C71" s="450">
        <v>2</v>
      </c>
      <c r="D71" s="450">
        <v>5002191898</v>
      </c>
      <c r="E71" s="451" t="s">
        <v>716</v>
      </c>
      <c r="F71" s="458">
        <v>125820</v>
      </c>
      <c r="G71" s="525">
        <v>47621.453999999998</v>
      </c>
      <c r="H71" s="450">
        <v>4</v>
      </c>
      <c r="I71" s="450">
        <v>1997</v>
      </c>
      <c r="J71" s="450" t="s">
        <v>1435</v>
      </c>
      <c r="K71" s="450" t="s">
        <v>1444</v>
      </c>
      <c r="L71" s="450" t="s">
        <v>1438</v>
      </c>
      <c r="M71" s="491">
        <v>115</v>
      </c>
      <c r="N71" s="453">
        <v>0.41</v>
      </c>
      <c r="O71" s="450" t="s">
        <v>1849</v>
      </c>
      <c r="P71" s="491">
        <v>1250</v>
      </c>
      <c r="Q71" s="450">
        <v>217</v>
      </c>
    </row>
    <row r="72" spans="1:17" ht="15">
      <c r="A72" s="450" t="s">
        <v>2545</v>
      </c>
      <c r="B72" s="493" t="s">
        <v>1868</v>
      </c>
      <c r="C72" s="450">
        <v>2</v>
      </c>
      <c r="D72" s="450">
        <v>5002191968</v>
      </c>
      <c r="E72" s="451" t="s">
        <v>716</v>
      </c>
      <c r="F72" s="458">
        <v>163840</v>
      </c>
      <c r="G72" s="525">
        <v>61930.168000000005</v>
      </c>
      <c r="H72" s="450">
        <v>8</v>
      </c>
      <c r="I72" s="450">
        <v>5000</v>
      </c>
      <c r="J72" s="450" t="s">
        <v>1435</v>
      </c>
      <c r="K72" s="450" t="s">
        <v>1449</v>
      </c>
      <c r="L72" s="450" t="s">
        <v>1506</v>
      </c>
      <c r="M72" s="491">
        <v>92</v>
      </c>
      <c r="N72" s="453">
        <v>0.41</v>
      </c>
      <c r="O72" s="450" t="s">
        <v>106</v>
      </c>
      <c r="P72" s="491">
        <v>2400</v>
      </c>
      <c r="Q72" s="450">
        <v>247</v>
      </c>
    </row>
    <row r="73" spans="1:17" ht="15">
      <c r="A73" s="450" t="s">
        <v>2545</v>
      </c>
      <c r="B73" s="493" t="s">
        <v>2577</v>
      </c>
      <c r="C73" s="450">
        <v>2</v>
      </c>
      <c r="D73" s="450">
        <v>5002192108</v>
      </c>
      <c r="E73" s="451" t="s">
        <v>716</v>
      </c>
      <c r="F73" s="458">
        <v>178540</v>
      </c>
      <c r="G73" s="525">
        <v>67475.008000000002</v>
      </c>
      <c r="H73" s="450">
        <v>8</v>
      </c>
      <c r="I73" s="450">
        <v>5000</v>
      </c>
      <c r="J73" s="450" t="s">
        <v>1435</v>
      </c>
      <c r="K73" s="450" t="s">
        <v>1449</v>
      </c>
      <c r="L73" s="450" t="s">
        <v>1506</v>
      </c>
      <c r="M73" s="491">
        <v>92</v>
      </c>
      <c r="N73" s="453">
        <v>0.41</v>
      </c>
      <c r="O73" s="450" t="s">
        <v>106</v>
      </c>
      <c r="P73" s="491">
        <v>2400</v>
      </c>
      <c r="Q73" s="450">
        <v>247</v>
      </c>
    </row>
    <row r="74" spans="1:17" ht="15">
      <c r="A74" s="450" t="s">
        <v>2545</v>
      </c>
      <c r="B74" s="493" t="s">
        <v>1869</v>
      </c>
      <c r="C74" s="450">
        <v>2</v>
      </c>
      <c r="D74" s="450">
        <v>5002192038</v>
      </c>
      <c r="E74" s="451" t="s">
        <v>716</v>
      </c>
      <c r="F74" s="458">
        <v>209410</v>
      </c>
      <c r="G74" s="525">
        <v>79121.991999999998</v>
      </c>
      <c r="H74" s="450">
        <v>8</v>
      </c>
      <c r="I74" s="450">
        <v>5000</v>
      </c>
      <c r="J74" s="450" t="s">
        <v>1435</v>
      </c>
      <c r="K74" s="450" t="s">
        <v>1449</v>
      </c>
      <c r="L74" s="450" t="s">
        <v>1442</v>
      </c>
      <c r="M74" s="491">
        <v>94</v>
      </c>
      <c r="N74" s="453">
        <v>0.41</v>
      </c>
      <c r="O74" s="450" t="s">
        <v>106</v>
      </c>
      <c r="P74" s="491">
        <v>2400</v>
      </c>
      <c r="Q74" s="450">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8" customWidth="1"/>
    <col min="3" max="3" width="12.140625" style="4" customWidth="1"/>
    <col min="4" max="16384" width="9.140625" style="115"/>
  </cols>
  <sheetData>
    <row r="1" spans="1:3" s="6" customFormat="1" ht="12.75" customHeight="1">
      <c r="A1" s="20" t="s">
        <v>17</v>
      </c>
      <c r="B1" s="21"/>
      <c r="C1" s="23"/>
    </row>
    <row r="2" spans="1:3" ht="12.75" customHeight="1">
      <c r="A2" s="1" t="s">
        <v>1473</v>
      </c>
      <c r="B2"/>
      <c r="C2" s="117"/>
    </row>
    <row r="3" spans="1:3" s="321" customFormat="1" ht="12.75" customHeight="1">
      <c r="A3" s="1"/>
      <c r="B3" s="314"/>
      <c r="C3" s="117"/>
    </row>
    <row r="4" spans="1:3" customFormat="1">
      <c r="A4" s="7"/>
      <c r="B4" s="11"/>
    </row>
    <row r="5" spans="1:3" ht="12.75" customHeight="1">
      <c r="A5" s="1"/>
      <c r="C5" s="118"/>
    </row>
    <row r="6" spans="1:3" ht="12.75" customHeight="1">
      <c r="B6" s="2"/>
      <c r="C6" s="2"/>
    </row>
    <row r="7" spans="1:3" ht="12.75" customHeight="1">
      <c r="A7" s="2" t="s">
        <v>18</v>
      </c>
      <c r="B7" s="2" t="s">
        <v>11</v>
      </c>
      <c r="C7" s="1" t="s">
        <v>19</v>
      </c>
    </row>
    <row r="8" spans="1:3" ht="12.75" customHeight="1">
      <c r="C8" s="26"/>
    </row>
    <row r="9" spans="1:3" ht="12.75" customHeight="1">
      <c r="A9" s="2" t="s">
        <v>532</v>
      </c>
      <c r="B9" s="115"/>
      <c r="C9" s="26"/>
    </row>
    <row r="10" spans="1:3" ht="12.75" customHeight="1">
      <c r="B10" s="115" t="s">
        <v>533</v>
      </c>
      <c r="C10" s="119">
        <v>29995</v>
      </c>
    </row>
    <row r="11" spans="1:3" ht="12.75" customHeight="1">
      <c r="B11" s="115" t="s">
        <v>534</v>
      </c>
      <c r="C11" s="119">
        <v>30995</v>
      </c>
    </row>
    <row r="12" spans="1:3" ht="12.75" customHeight="1">
      <c r="B12" s="115" t="s">
        <v>535</v>
      </c>
      <c r="C12" s="119">
        <v>33995</v>
      </c>
    </row>
    <row r="13" spans="1:3" ht="12.75" customHeight="1">
      <c r="B13" s="115" t="s">
        <v>536</v>
      </c>
      <c r="C13" s="119">
        <v>35695</v>
      </c>
    </row>
    <row r="14" spans="1:3" ht="12.75" customHeight="1">
      <c r="B14" s="115" t="s">
        <v>537</v>
      </c>
      <c r="C14" s="119">
        <v>39745</v>
      </c>
    </row>
    <row r="15" spans="1:3" ht="12.75" customHeight="1">
      <c r="B15" s="115"/>
      <c r="C15" s="119"/>
    </row>
    <row r="16" spans="1:3" ht="12.75" customHeight="1">
      <c r="A16" s="1" t="s">
        <v>20</v>
      </c>
      <c r="B16" s="115"/>
      <c r="C16" s="119"/>
    </row>
    <row r="17" spans="1:3" ht="12.75" customHeight="1">
      <c r="A17" s="1"/>
      <c r="B17" s="115" t="s">
        <v>538</v>
      </c>
      <c r="C17" s="119">
        <v>38980</v>
      </c>
    </row>
    <row r="18" spans="1:3" ht="12.75" customHeight="1">
      <c r="A18" s="1"/>
      <c r="B18" s="115" t="s">
        <v>539</v>
      </c>
      <c r="C18" s="119">
        <v>39980</v>
      </c>
    </row>
    <row r="19" spans="1:3" ht="12.75" customHeight="1">
      <c r="A19" s="1"/>
      <c r="B19" s="115" t="s">
        <v>540</v>
      </c>
      <c r="C19" s="119">
        <v>39980</v>
      </c>
    </row>
    <row r="20" spans="1:3" ht="12.75" customHeight="1">
      <c r="A20" s="1"/>
      <c r="B20" s="115" t="s">
        <v>541</v>
      </c>
      <c r="C20" s="119">
        <v>43350</v>
      </c>
    </row>
    <row r="21" spans="1:3" ht="12.75" customHeight="1">
      <c r="A21" s="1"/>
      <c r="B21" s="115" t="s">
        <v>542</v>
      </c>
      <c r="C21" s="119">
        <v>43950</v>
      </c>
    </row>
    <row r="22" spans="1:3" ht="12.75" customHeight="1">
      <c r="A22" s="1"/>
      <c r="B22" s="115" t="s">
        <v>543</v>
      </c>
      <c r="C22" s="119">
        <v>47850</v>
      </c>
    </row>
    <row r="23" spans="1:3" ht="12.75" customHeight="1">
      <c r="A23" s="1"/>
      <c r="B23" s="115"/>
      <c r="C23" s="119"/>
    </row>
    <row r="24" spans="1:3" ht="12.75" customHeight="1">
      <c r="A24" s="1" t="s">
        <v>21</v>
      </c>
      <c r="B24" s="115"/>
      <c r="C24" s="119"/>
    </row>
    <row r="25" spans="1:3" ht="12.75" customHeight="1">
      <c r="A25" s="1"/>
      <c r="B25" s="115" t="s">
        <v>544</v>
      </c>
      <c r="C25" s="119">
        <v>44250</v>
      </c>
    </row>
    <row r="26" spans="1:3" ht="12.75" customHeight="1">
      <c r="A26" s="1"/>
      <c r="B26" s="115" t="s">
        <v>545</v>
      </c>
      <c r="C26" s="119">
        <v>46250</v>
      </c>
    </row>
    <row r="27" spans="1:3" ht="12.75" customHeight="1">
      <c r="A27" s="1"/>
      <c r="B27" s="115" t="s">
        <v>546</v>
      </c>
      <c r="C27" s="119">
        <v>48950</v>
      </c>
    </row>
    <row r="28" spans="1:3" ht="12.75" customHeight="1">
      <c r="A28" s="1"/>
      <c r="B28" s="115" t="s">
        <v>547</v>
      </c>
      <c r="C28" s="119">
        <v>51750</v>
      </c>
    </row>
    <row r="29" spans="1:3" ht="12.75" customHeight="1">
      <c r="A29" s="1"/>
      <c r="B29" s="115" t="s">
        <v>548</v>
      </c>
      <c r="C29" s="119">
        <v>53750</v>
      </c>
    </row>
    <row r="30" spans="1:3" ht="12.75" customHeight="1">
      <c r="A30" s="1"/>
      <c r="B30" s="115" t="s">
        <v>549</v>
      </c>
      <c r="C30" s="119">
        <v>58750</v>
      </c>
    </row>
    <row r="31" spans="1:3" ht="12.75" customHeight="1">
      <c r="A31" s="1"/>
      <c r="B31" s="115" t="s">
        <v>550</v>
      </c>
      <c r="C31" s="119">
        <v>58750</v>
      </c>
    </row>
    <row r="32" spans="1:3" ht="12.75" customHeight="1">
      <c r="A32" s="1"/>
      <c r="B32" s="115"/>
      <c r="C32" s="119"/>
    </row>
    <row r="33" spans="1:3" ht="12.75" customHeight="1">
      <c r="A33" s="1" t="s">
        <v>22</v>
      </c>
      <c r="B33" s="115"/>
      <c r="C33" s="119"/>
    </row>
    <row r="34" spans="1:3" ht="12.75" customHeight="1">
      <c r="A34" s="1"/>
      <c r="B34" s="115" t="s">
        <v>551</v>
      </c>
      <c r="C34" s="119">
        <v>49950</v>
      </c>
    </row>
    <row r="35" spans="1:3" ht="12.75" customHeight="1">
      <c r="A35" s="1"/>
      <c r="B35" s="115" t="s">
        <v>552</v>
      </c>
      <c r="C35" s="119">
        <v>53450</v>
      </c>
    </row>
    <row r="36" spans="1:3" ht="12.75" customHeight="1">
      <c r="A36" s="1"/>
      <c r="B36" s="115" t="s">
        <v>553</v>
      </c>
      <c r="C36" s="119">
        <v>62950</v>
      </c>
    </row>
    <row r="37" spans="1:3" ht="12.75" customHeight="1">
      <c r="A37" s="1"/>
      <c r="B37" s="115" t="s">
        <v>554</v>
      </c>
      <c r="C37" s="119">
        <v>66950</v>
      </c>
    </row>
    <row r="38" spans="1:3" ht="12.75" customHeight="1">
      <c r="A38" s="1"/>
      <c r="B38" s="115" t="s">
        <v>555</v>
      </c>
      <c r="C38" s="119">
        <v>66950</v>
      </c>
    </row>
    <row r="39" spans="1:3" ht="12.75" customHeight="1">
      <c r="A39" s="1"/>
      <c r="B39" s="115" t="s">
        <v>556</v>
      </c>
      <c r="C39" s="119">
        <v>78950</v>
      </c>
    </row>
    <row r="40" spans="1:3" ht="12.75" customHeight="1">
      <c r="A40" s="1"/>
      <c r="B40" s="115" t="s">
        <v>557</v>
      </c>
      <c r="C40" s="119">
        <v>77950</v>
      </c>
    </row>
    <row r="41" spans="1:3" ht="12.75" customHeight="1">
      <c r="A41" s="1"/>
      <c r="B41" s="115"/>
      <c r="C41" s="119"/>
    </row>
    <row r="42" spans="1:3" ht="12.75" customHeight="1">
      <c r="A42" s="1" t="s">
        <v>23</v>
      </c>
      <c r="B42" s="115"/>
      <c r="C42" s="119"/>
    </row>
    <row r="43" spans="1:3" ht="12.75" customHeight="1">
      <c r="A43" s="1"/>
      <c r="B43" s="115" t="s">
        <v>558</v>
      </c>
      <c r="C43" s="119">
        <v>69650</v>
      </c>
    </row>
    <row r="44" spans="1:3" ht="12.75" customHeight="1">
      <c r="A44" s="115"/>
      <c r="B44" s="115" t="s">
        <v>559</v>
      </c>
      <c r="C44" s="119">
        <v>76450</v>
      </c>
    </row>
    <row r="45" spans="1:3" ht="12.75" customHeight="1">
      <c r="A45" s="1"/>
      <c r="B45" s="115" t="s">
        <v>560</v>
      </c>
      <c r="C45" s="119">
        <v>83950</v>
      </c>
    </row>
    <row r="46" spans="1:3" ht="12.75" customHeight="1">
      <c r="A46" s="1"/>
      <c r="B46" s="115" t="s">
        <v>561</v>
      </c>
      <c r="C46" s="119">
        <v>86250</v>
      </c>
    </row>
    <row r="47" spans="1:3" ht="12.75" customHeight="1">
      <c r="A47" s="1"/>
      <c r="B47" s="115"/>
      <c r="C47" s="119"/>
    </row>
    <row r="48" spans="1:3" ht="12.75" customHeight="1">
      <c r="A48" s="1" t="s">
        <v>562</v>
      </c>
      <c r="B48" s="115"/>
      <c r="C48" s="119"/>
    </row>
    <row r="49" spans="1:3" ht="12.75" customHeight="1">
      <c r="A49" s="1"/>
      <c r="B49" s="115" t="s">
        <v>563</v>
      </c>
      <c r="C49" s="119">
        <v>49950</v>
      </c>
    </row>
    <row r="50" spans="1:3" ht="12.75" customHeight="1">
      <c r="A50" s="1"/>
      <c r="B50" s="115" t="s">
        <v>564</v>
      </c>
      <c r="C50" s="119">
        <v>56850</v>
      </c>
    </row>
    <row r="51" spans="1:3" ht="12.75" customHeight="1">
      <c r="A51" s="1"/>
      <c r="B51" s="115" t="s">
        <v>565</v>
      </c>
      <c r="C51" s="119">
        <v>59850</v>
      </c>
    </row>
    <row r="52" spans="1:3" ht="12.75" customHeight="1">
      <c r="A52" s="1"/>
      <c r="B52" s="115" t="s">
        <v>566</v>
      </c>
      <c r="C52" s="119">
        <v>64950</v>
      </c>
    </row>
    <row r="53" spans="1:3" ht="12.75" customHeight="1">
      <c r="A53" s="1"/>
      <c r="B53" s="115" t="s">
        <v>567</v>
      </c>
      <c r="C53" s="119">
        <v>106950</v>
      </c>
    </row>
    <row r="54" spans="1:3" ht="12.75" customHeight="1">
      <c r="A54" s="1"/>
      <c r="B54" s="115" t="s">
        <v>568</v>
      </c>
      <c r="C54" s="119">
        <v>114950</v>
      </c>
    </row>
    <row r="55" spans="1:3" ht="12.75" customHeight="1">
      <c r="A55" s="1"/>
      <c r="B55" s="115" t="s">
        <v>569</v>
      </c>
      <c r="C55" s="119">
        <v>118950</v>
      </c>
    </row>
    <row r="56" spans="1:3" ht="12.75" customHeight="1">
      <c r="B56" s="115"/>
      <c r="C56" s="119"/>
    </row>
    <row r="57" spans="1:3" ht="12.75" customHeight="1">
      <c r="A57" s="2" t="s">
        <v>24</v>
      </c>
      <c r="B57" s="115"/>
      <c r="C57" s="115"/>
    </row>
    <row r="58" spans="1:3" ht="12.75" customHeight="1">
      <c r="A58" s="1"/>
      <c r="B58" s="115" t="s">
        <v>25</v>
      </c>
      <c r="C58" s="119">
        <v>124500</v>
      </c>
    </row>
    <row r="59" spans="1:3" ht="12.75" customHeight="1">
      <c r="B59" s="115" t="s">
        <v>570</v>
      </c>
      <c r="C59" s="119">
        <v>189950</v>
      </c>
    </row>
    <row r="60" spans="1:3" ht="12.75" customHeight="1">
      <c r="B60" s="115" t="s">
        <v>571</v>
      </c>
      <c r="C60" s="119">
        <v>198950</v>
      </c>
    </row>
    <row r="61" spans="1:3" ht="12.75" customHeight="1">
      <c r="B61" s="120"/>
      <c r="C61" s="118"/>
    </row>
    <row r="62" spans="1:3" ht="12.75" customHeight="1">
      <c r="B62" s="116"/>
      <c r="C62" s="118"/>
    </row>
    <row r="63" spans="1:3" ht="12.75" customHeight="1">
      <c r="B63" s="120"/>
      <c r="C63" s="118"/>
    </row>
    <row r="64" spans="1:3" ht="12.75" customHeight="1">
      <c r="B64" s="120"/>
      <c r="C64" s="118"/>
    </row>
    <row r="65" spans="2:3" ht="12.75" customHeight="1">
      <c r="B65" s="120"/>
      <c r="C65" s="118"/>
    </row>
    <row r="66" spans="2:3" ht="12.75" customHeight="1">
      <c r="B66" s="120"/>
      <c r="C66" s="118"/>
    </row>
    <row r="67" spans="2:3" ht="12.75" customHeight="1">
      <c r="B67" s="120"/>
      <c r="C67" s="118"/>
    </row>
    <row r="68" spans="2:3" ht="12.75" customHeight="1">
      <c r="B68" s="120"/>
      <c r="C68" s="118"/>
    </row>
    <row r="69" spans="2:3" ht="12.75" customHeight="1">
      <c r="B69" s="120"/>
      <c r="C69" s="118"/>
    </row>
    <row r="70" spans="2:3" ht="12.75" customHeight="1">
      <c r="B70" s="120"/>
      <c r="C70" s="118"/>
    </row>
    <row r="71" spans="2:3" ht="12.75" customHeight="1">
      <c r="B71" s="120"/>
      <c r="C71" s="118"/>
    </row>
    <row r="72" spans="2:3" ht="12.75" customHeight="1">
      <c r="B72" s="120"/>
      <c r="C72" s="118"/>
    </row>
    <row r="73" spans="2:3" ht="12.75" customHeight="1">
      <c r="B73" s="120"/>
      <c r="C73" s="118"/>
    </row>
    <row r="74" spans="2:3" ht="12.75" customHeight="1">
      <c r="B74" s="120"/>
      <c r="C74" s="118"/>
    </row>
    <row r="75" spans="2:3" ht="12.75" customHeight="1">
      <c r="B75" s="120"/>
      <c r="C75" s="118"/>
    </row>
    <row r="76" spans="2:3" ht="12.75" customHeight="1">
      <c r="B76" s="120"/>
      <c r="C76" s="118"/>
    </row>
    <row r="77" spans="2:3" ht="12.75" customHeight="1">
      <c r="B77" s="120"/>
      <c r="C77" s="118"/>
    </row>
    <row r="78" spans="2:3" ht="12.75" customHeight="1">
      <c r="B78" s="120"/>
      <c r="C78" s="118"/>
    </row>
    <row r="79" spans="2:3" ht="12.75" customHeight="1">
      <c r="B79" s="120"/>
      <c r="C79" s="118"/>
    </row>
    <row r="80" spans="2:3" ht="12.75" customHeight="1">
      <c r="B80" s="120"/>
      <c r="C80" s="118"/>
    </row>
    <row r="81" spans="2:3" ht="12.75" customHeight="1">
      <c r="B81" s="120"/>
      <c r="C81" s="118"/>
    </row>
    <row r="82" spans="2:3" ht="12.75" customHeight="1">
      <c r="B82" s="120"/>
      <c r="C82" s="118"/>
    </row>
    <row r="83" spans="2:3" ht="12.75" customHeight="1">
      <c r="B83" s="120"/>
      <c r="C83" s="118"/>
    </row>
    <row r="84" spans="2:3" ht="12.75" customHeight="1">
      <c r="B84" s="120"/>
      <c r="C84" s="118"/>
    </row>
    <row r="85" spans="2:3" ht="12.75" customHeight="1">
      <c r="B85" s="120"/>
      <c r="C85" s="118"/>
    </row>
    <row r="86" spans="2:3" ht="12.75" customHeight="1">
      <c r="B86" s="120"/>
      <c r="C86" s="118"/>
    </row>
    <row r="87" spans="2:3" ht="12.75" customHeight="1">
      <c r="B87" s="120"/>
      <c r="C87" s="118"/>
    </row>
    <row r="88" spans="2:3" ht="12.75" customHeight="1">
      <c r="B88" s="120"/>
      <c r="C88" s="118"/>
    </row>
    <row r="89" spans="2:3" ht="12.75" customHeight="1">
      <c r="B89" s="120"/>
      <c r="C89" s="118"/>
    </row>
    <row r="90" spans="2:3" ht="12.75" customHeight="1">
      <c r="B90" s="120"/>
      <c r="C90" s="118"/>
    </row>
    <row r="91" spans="2:3" ht="12.75" customHeight="1">
      <c r="B91" s="120"/>
      <c r="C91" s="118"/>
    </row>
    <row r="92" spans="2:3" ht="12.75" customHeight="1">
      <c r="B92" s="120"/>
      <c r="C92" s="118"/>
    </row>
    <row r="93" spans="2:3" ht="12.75" customHeight="1">
      <c r="B93" s="120"/>
      <c r="C93" s="118"/>
    </row>
    <row r="94" spans="2:3" ht="12.75" customHeight="1">
      <c r="B94" s="120"/>
      <c r="C94" s="118"/>
    </row>
    <row r="95" spans="2:3" ht="12.75" customHeight="1">
      <c r="B95" s="120"/>
      <c r="C95" s="118"/>
    </row>
    <row r="96" spans="2:3" ht="12.75" customHeight="1">
      <c r="B96" s="120"/>
      <c r="C96" s="118"/>
    </row>
    <row r="97" spans="2:3" ht="12.75" customHeight="1">
      <c r="B97" s="120"/>
      <c r="C97" s="118"/>
    </row>
    <row r="98" spans="2:3" ht="12.75" customHeight="1">
      <c r="B98" s="120"/>
      <c r="C98" s="118"/>
    </row>
    <row r="99" spans="2:3" ht="12.75" customHeight="1">
      <c r="B99" s="120"/>
      <c r="C99" s="118"/>
    </row>
    <row r="100" spans="2:3" ht="12.75" customHeight="1">
      <c r="B100" s="120"/>
      <c r="C100" s="118"/>
    </row>
    <row r="101" spans="2:3" ht="12.75" customHeight="1">
      <c r="B101" s="120"/>
      <c r="C101" s="118"/>
    </row>
    <row r="102" spans="2:3" ht="12.75" customHeight="1">
      <c r="B102" s="120"/>
      <c r="C102" s="118"/>
    </row>
    <row r="103" spans="2:3" ht="12.75" customHeight="1">
      <c r="B103" s="120"/>
      <c r="C103" s="118"/>
    </row>
    <row r="104" spans="2:3" ht="12.75" customHeight="1">
      <c r="B104" s="120"/>
      <c r="C104" s="118"/>
    </row>
    <row r="105" spans="2:3" ht="12.75" customHeight="1">
      <c r="B105" s="120"/>
      <c r="C105" s="118"/>
    </row>
    <row r="106" spans="2:3" ht="12.75" customHeight="1">
      <c r="B106" s="120"/>
      <c r="C106" s="118"/>
    </row>
    <row r="107" spans="2:3" ht="12.75" customHeight="1">
      <c r="B107" s="120"/>
      <c r="C107" s="118"/>
    </row>
    <row r="108" spans="2:3" ht="12.75" customHeight="1">
      <c r="B108" s="120"/>
      <c r="C108" s="118"/>
    </row>
    <row r="109" spans="2:3" ht="12.75" customHeight="1">
      <c r="B109" s="120"/>
      <c r="C109" s="118"/>
    </row>
    <row r="110" spans="2:3" ht="12.75" customHeight="1">
      <c r="B110" s="120"/>
      <c r="C110" s="118"/>
    </row>
    <row r="111" spans="2:3" ht="12.75" customHeight="1">
      <c r="B111" s="120"/>
      <c r="C111" s="118"/>
    </row>
    <row r="112" spans="2:3" ht="12.75" customHeight="1">
      <c r="B112" s="120"/>
      <c r="C112" s="118"/>
    </row>
    <row r="113" spans="2:3" ht="12.75" customHeight="1">
      <c r="B113" s="120"/>
      <c r="C113" s="118"/>
    </row>
    <row r="114" spans="2:3" ht="12.75" customHeight="1">
      <c r="B114" s="120"/>
      <c r="C114" s="118"/>
    </row>
    <row r="115" spans="2:3" ht="12.75" customHeight="1">
      <c r="B115" s="120"/>
      <c r="C115" s="118"/>
    </row>
    <row r="116" spans="2:3" ht="12.75" customHeight="1">
      <c r="B116" s="120"/>
      <c r="C116" s="118"/>
    </row>
    <row r="117" spans="2:3" ht="12.75" customHeight="1">
      <c r="B117" s="120"/>
      <c r="C117" s="118"/>
    </row>
    <row r="118" spans="2:3" ht="12.75" customHeight="1">
      <c r="B118" s="120"/>
      <c r="C118" s="118"/>
    </row>
    <row r="119" spans="2:3" ht="12.75" customHeight="1">
      <c r="B119" s="120"/>
      <c r="C119" s="118"/>
    </row>
    <row r="120" spans="2:3" ht="12.75" customHeight="1">
      <c r="B120" s="120"/>
      <c r="C120" s="118"/>
    </row>
    <row r="121" spans="2:3" ht="12.75" customHeight="1">
      <c r="B121" s="120"/>
      <c r="C121" s="118"/>
    </row>
    <row r="122" spans="2:3" ht="12.75" customHeight="1">
      <c r="B122" s="120"/>
      <c r="C122" s="118"/>
    </row>
    <row r="123" spans="2:3" ht="12.75" customHeight="1">
      <c r="B123" s="120"/>
      <c r="C123" s="118"/>
    </row>
    <row r="124" spans="2:3" ht="12.75" customHeight="1">
      <c r="B124" s="120"/>
      <c r="C124" s="118"/>
    </row>
    <row r="125" spans="2:3" ht="12.75" customHeight="1">
      <c r="B125" s="120"/>
      <c r="C125" s="118"/>
    </row>
    <row r="126" spans="2:3" ht="12.75" customHeight="1">
      <c r="B126" s="120"/>
      <c r="C126" s="118"/>
    </row>
    <row r="127" spans="2:3" ht="12.75" customHeight="1">
      <c r="B127" s="120"/>
      <c r="C127" s="118"/>
    </row>
    <row r="128" spans="2:3" ht="12.75" customHeight="1">
      <c r="B128" s="120"/>
      <c r="C128" s="118"/>
    </row>
    <row r="129" spans="2:3" ht="12.75" customHeight="1">
      <c r="B129" s="120"/>
      <c r="C129" s="118"/>
    </row>
    <row r="130" spans="2:3" ht="12.75" customHeight="1">
      <c r="B130" s="120"/>
      <c r="C130" s="118"/>
    </row>
    <row r="131" spans="2:3" ht="12.75" customHeight="1">
      <c r="B131" s="120"/>
      <c r="C131" s="118"/>
    </row>
    <row r="132" spans="2:3" ht="12.75" customHeight="1">
      <c r="B132" s="120"/>
      <c r="C132" s="118"/>
    </row>
    <row r="133" spans="2:3" ht="12.75" customHeight="1">
      <c r="B133" s="120"/>
      <c r="C133" s="118"/>
    </row>
    <row r="134" spans="2:3" ht="12.75" customHeight="1">
      <c r="B134" s="120"/>
      <c r="C134" s="118"/>
    </row>
    <row r="135" spans="2:3" ht="12.75" customHeight="1">
      <c r="B135" s="120"/>
      <c r="C135" s="118"/>
    </row>
    <row r="136" spans="2:3" ht="12.75" customHeight="1">
      <c r="B136" s="120"/>
      <c r="C136" s="118"/>
    </row>
    <row r="137" spans="2:3" ht="12.75" customHeight="1">
      <c r="B137" s="120"/>
      <c r="C137" s="118"/>
    </row>
    <row r="138" spans="2:3" ht="12.75" customHeight="1">
      <c r="B138" s="120"/>
      <c r="C138" s="118"/>
    </row>
    <row r="139" spans="2:3" ht="12.75" customHeight="1">
      <c r="B139" s="120"/>
      <c r="C139" s="118"/>
    </row>
    <row r="140" spans="2:3" ht="12.75" customHeight="1">
      <c r="B140" s="120"/>
      <c r="C140" s="118"/>
    </row>
    <row r="141" spans="2:3" ht="12.75" customHeight="1">
      <c r="B141" s="120"/>
      <c r="C141" s="118"/>
    </row>
    <row r="142" spans="2:3" ht="12.75" customHeight="1">
      <c r="B142" s="120"/>
      <c r="C142" s="118"/>
    </row>
    <row r="143" spans="2:3" ht="12.75" customHeight="1">
      <c r="B143" s="120"/>
      <c r="C143" s="118"/>
    </row>
    <row r="144" spans="2:3" ht="12.75" customHeight="1">
      <c r="B144" s="120"/>
      <c r="C144" s="118"/>
    </row>
    <row r="145" spans="2:3" ht="12.75" customHeight="1">
      <c r="B145" s="120"/>
      <c r="C145" s="118"/>
    </row>
    <row r="146" spans="2:3" ht="12.75" customHeight="1">
      <c r="B146" s="120"/>
      <c r="C146" s="118"/>
    </row>
    <row r="147" spans="2:3" ht="12.75" customHeight="1">
      <c r="B147" s="120"/>
      <c r="C147" s="118"/>
    </row>
    <row r="148" spans="2:3" ht="12.75" customHeight="1">
      <c r="B148" s="120"/>
      <c r="C148" s="118"/>
    </row>
    <row r="149" spans="2:3" ht="12.75" customHeight="1">
      <c r="B149" s="120"/>
      <c r="C149" s="118"/>
    </row>
    <row r="150" spans="2:3" ht="12.75" customHeight="1">
      <c r="B150" s="120"/>
      <c r="C150" s="118"/>
    </row>
    <row r="151" spans="2:3" ht="12.75" customHeight="1">
      <c r="B151" s="120"/>
      <c r="C151" s="118"/>
    </row>
    <row r="152" spans="2:3" ht="12.75" customHeight="1">
      <c r="B152" s="120"/>
      <c r="C152" s="118"/>
    </row>
    <row r="153" spans="2:3" ht="12.75" customHeight="1">
      <c r="B153" s="120"/>
      <c r="C153" s="118"/>
    </row>
    <row r="154" spans="2:3" ht="12.75" customHeight="1">
      <c r="B154" s="120"/>
      <c r="C154" s="118"/>
    </row>
    <row r="155" spans="2:3" ht="12.75" customHeight="1">
      <c r="B155" s="120"/>
      <c r="C155" s="118"/>
    </row>
    <row r="156" spans="2:3" ht="12.75" customHeight="1">
      <c r="B156" s="120"/>
      <c r="C156" s="118"/>
    </row>
    <row r="157" spans="2:3" ht="12.75" customHeight="1">
      <c r="B157" s="120"/>
      <c r="C157" s="118"/>
    </row>
    <row r="158" spans="2:3" ht="12.75" customHeight="1">
      <c r="B158" s="120"/>
      <c r="C158" s="118"/>
    </row>
    <row r="159" spans="2:3" ht="12.75" customHeight="1">
      <c r="B159" s="120"/>
      <c r="C159" s="118"/>
    </row>
    <row r="160" spans="2:3" ht="12.75" customHeight="1">
      <c r="B160" s="120"/>
      <c r="C160" s="118"/>
    </row>
    <row r="161" spans="2:3" ht="12.75" customHeight="1">
      <c r="B161" s="120"/>
      <c r="C161" s="118"/>
    </row>
    <row r="162" spans="2:3" ht="12.75" customHeight="1">
      <c r="B162" s="120"/>
      <c r="C162" s="118"/>
    </row>
    <row r="163" spans="2:3" ht="12.75" customHeight="1">
      <c r="B163" s="120"/>
      <c r="C163" s="118"/>
    </row>
    <row r="164" spans="2:3" ht="12.75" customHeight="1">
      <c r="B164" s="120"/>
      <c r="C164" s="118"/>
    </row>
    <row r="165" spans="2:3" ht="12.75" customHeight="1">
      <c r="B165" s="120"/>
      <c r="C165" s="118"/>
    </row>
    <row r="166" spans="2:3" ht="12.75" customHeight="1">
      <c r="B166" s="120"/>
      <c r="C166" s="118"/>
    </row>
    <row r="167" spans="2:3" ht="12.75" customHeight="1">
      <c r="B167" s="120"/>
      <c r="C167" s="118"/>
    </row>
    <row r="168" spans="2:3" ht="12.75" customHeight="1">
      <c r="B168" s="120"/>
      <c r="C168" s="118"/>
    </row>
    <row r="169" spans="2:3" ht="12.75" customHeight="1">
      <c r="B169" s="120"/>
      <c r="C169" s="118"/>
    </row>
    <row r="170" spans="2:3" ht="12.75" customHeight="1">
      <c r="B170" s="120"/>
      <c r="C170" s="118"/>
    </row>
    <row r="171" spans="2:3" ht="12.75" customHeight="1">
      <c r="B171" s="120"/>
      <c r="C171" s="118"/>
    </row>
    <row r="172" spans="2:3" ht="12.75" customHeight="1">
      <c r="B172" s="120"/>
      <c r="C172" s="118"/>
    </row>
    <row r="173" spans="2:3" ht="12.75" customHeight="1">
      <c r="B173" s="120"/>
      <c r="C173" s="118"/>
    </row>
    <row r="174" spans="2:3" ht="12.75" customHeight="1">
      <c r="B174" s="120"/>
      <c r="C174" s="118"/>
    </row>
    <row r="175" spans="2:3" ht="12.75" customHeight="1">
      <c r="B175" s="120"/>
      <c r="C175" s="118"/>
    </row>
    <row r="176" spans="2:3" ht="12.75" customHeight="1">
      <c r="B176" s="120"/>
      <c r="C176" s="118"/>
    </row>
    <row r="177" spans="2:3" ht="12.75" customHeight="1">
      <c r="B177" s="120"/>
      <c r="C177" s="118"/>
    </row>
    <row r="178" spans="2:3" ht="12.75" customHeight="1">
      <c r="B178" s="120"/>
      <c r="C178" s="118"/>
    </row>
    <row r="179" spans="2:3" ht="12.75" customHeight="1">
      <c r="B179" s="120"/>
      <c r="C179" s="118"/>
    </row>
    <row r="180" spans="2:3" ht="12.75" customHeight="1">
      <c r="B180" s="120"/>
      <c r="C180" s="118"/>
    </row>
    <row r="181" spans="2:3" ht="12.75" customHeight="1">
      <c r="B181" s="120"/>
      <c r="C181" s="118"/>
    </row>
    <row r="182" spans="2:3" ht="12.75" customHeight="1">
      <c r="B182" s="120"/>
      <c r="C182" s="118"/>
    </row>
    <row r="183" spans="2:3" ht="12.75" customHeight="1">
      <c r="B183" s="120"/>
      <c r="C183" s="118"/>
    </row>
    <row r="184" spans="2:3" ht="12.75" customHeight="1">
      <c r="B184" s="120"/>
      <c r="C184" s="118"/>
    </row>
    <row r="185" spans="2:3" ht="12.75" customHeight="1">
      <c r="B185" s="120"/>
      <c r="C185" s="118"/>
    </row>
    <row r="186" spans="2:3" ht="12.75" customHeight="1">
      <c r="C186" s="118"/>
    </row>
    <row r="187" spans="2:3" ht="12.75" customHeight="1">
      <c r="C187" s="118"/>
    </row>
    <row r="188" spans="2:3" ht="12.75" customHeight="1">
      <c r="C188" s="118"/>
    </row>
    <row r="189" spans="2:3" ht="12.75" customHeight="1">
      <c r="C189" s="118"/>
    </row>
    <row r="190" spans="2:3" ht="12.75" customHeight="1">
      <c r="C190" s="118"/>
    </row>
    <row r="191" spans="2:3" ht="12.75" customHeight="1">
      <c r="C191" s="118"/>
    </row>
    <row r="192" spans="2:3" ht="12.75" customHeight="1">
      <c r="C192" s="118"/>
    </row>
    <row r="193" spans="3:3" ht="12.75" customHeight="1">
      <c r="C193" s="118"/>
    </row>
    <row r="194" spans="3:3" ht="12.75" customHeight="1">
      <c r="C194" s="118"/>
    </row>
    <row r="195" spans="3:3" ht="12.75" customHeight="1">
      <c r="C195" s="118"/>
    </row>
    <row r="196" spans="3:3" ht="12.75" customHeight="1">
      <c r="C196" s="118"/>
    </row>
    <row r="197" spans="3:3" ht="12.75" customHeight="1">
      <c r="C197" s="118"/>
    </row>
    <row r="198" spans="3:3" ht="12.75" customHeight="1">
      <c r="C198" s="118"/>
    </row>
    <row r="199" spans="3:3" ht="12.75" customHeight="1">
      <c r="C199" s="118"/>
    </row>
    <row r="200" spans="3:3" ht="12.75" customHeight="1">
      <c r="C200" s="118"/>
    </row>
    <row r="201" spans="3:3" ht="12.75" customHeight="1">
      <c r="C201" s="118"/>
    </row>
    <row r="202" spans="3:3" ht="12.75" customHeight="1">
      <c r="C202" s="118"/>
    </row>
    <row r="203" spans="3:3" ht="12.75" customHeight="1">
      <c r="C203" s="118"/>
    </row>
    <row r="204" spans="3:3" ht="12.75" customHeight="1">
      <c r="C204" s="118"/>
    </row>
    <row r="205" spans="3:3" ht="12.75" customHeight="1">
      <c r="C205" s="118"/>
    </row>
    <row r="206" spans="3:3" ht="12.75" customHeight="1">
      <c r="C206" s="118"/>
    </row>
    <row r="207" spans="3:3" ht="12.75" customHeight="1">
      <c r="C207" s="118"/>
    </row>
    <row r="208" spans="3:3" ht="12.75" customHeight="1">
      <c r="C208" s="118"/>
    </row>
    <row r="209" spans="3:3" ht="12.75" customHeight="1">
      <c r="C209" s="118"/>
    </row>
    <row r="210" spans="3:3" ht="12.75" customHeight="1">
      <c r="C210" s="118"/>
    </row>
    <row r="211" spans="3:3" ht="12.75" customHeight="1">
      <c r="C211" s="118"/>
    </row>
    <row r="212" spans="3:3" ht="12.75" customHeight="1">
      <c r="C212" s="118"/>
    </row>
    <row r="213" spans="3:3" ht="12.75" customHeight="1">
      <c r="C213" s="118"/>
    </row>
    <row r="214" spans="3:3" ht="12.75" customHeight="1">
      <c r="C214" s="118"/>
    </row>
    <row r="215" spans="3:3" ht="12.75" customHeight="1">
      <c r="C215" s="118"/>
    </row>
    <row r="216" spans="3:3" ht="12.75" customHeight="1">
      <c r="C216" s="118"/>
    </row>
    <row r="217" spans="3:3" ht="12.75" customHeight="1">
      <c r="C217" s="118"/>
    </row>
    <row r="218" spans="3:3" ht="12.75" customHeight="1">
      <c r="C218" s="118"/>
    </row>
    <row r="219" spans="3:3" ht="12.75" customHeight="1">
      <c r="C219" s="118"/>
    </row>
    <row r="220" spans="3:3" ht="12.75" customHeight="1">
      <c r="C220" s="118"/>
    </row>
    <row r="221" spans="3:3" ht="12.75" customHeight="1">
      <c r="C221" s="118"/>
    </row>
    <row r="222" spans="3:3" ht="12.75" customHeight="1">
      <c r="C222" s="118"/>
    </row>
    <row r="223" spans="3:3" ht="12.75" customHeight="1">
      <c r="C223" s="118"/>
    </row>
    <row r="224" spans="3:3" ht="12.75" customHeight="1">
      <c r="C224" s="118"/>
    </row>
    <row r="225" spans="3:3" ht="12.75" customHeight="1">
      <c r="C225" s="118"/>
    </row>
    <row r="226" spans="3:3" ht="12.75" customHeight="1">
      <c r="C226" s="118"/>
    </row>
    <row r="227" spans="3:3" ht="12.75" customHeight="1">
      <c r="C227" s="118"/>
    </row>
    <row r="228" spans="3:3" ht="12.75" customHeight="1">
      <c r="C228" s="118"/>
    </row>
    <row r="229" spans="3:3" ht="12.75" customHeight="1">
      <c r="C229" s="118"/>
    </row>
    <row r="230" spans="3:3" ht="12.75" customHeight="1">
      <c r="C230" s="118"/>
    </row>
    <row r="231" spans="3:3" ht="12.75" customHeight="1">
      <c r="C231" s="118"/>
    </row>
    <row r="232" spans="3:3" ht="12.75" customHeight="1">
      <c r="C232" s="118"/>
    </row>
    <row r="233" spans="3:3" ht="12.75" customHeight="1">
      <c r="C233" s="118"/>
    </row>
    <row r="234" spans="3:3" ht="12.75" customHeight="1">
      <c r="C234" s="118"/>
    </row>
    <row r="235" spans="3:3" ht="12.75" customHeight="1">
      <c r="C235" s="118"/>
    </row>
    <row r="236" spans="3:3" ht="12.75" customHeight="1">
      <c r="C236" s="118"/>
    </row>
    <row r="237" spans="3:3" ht="12.75" customHeight="1">
      <c r="C237" s="118"/>
    </row>
    <row r="238" spans="3:3" ht="12.75" customHeight="1">
      <c r="C238" s="118"/>
    </row>
    <row r="239" spans="3:3" ht="12.75" customHeight="1">
      <c r="C239" s="118"/>
    </row>
    <row r="240" spans="3:3" ht="12.75" customHeight="1">
      <c r="C240" s="118"/>
    </row>
    <row r="241" spans="3:3" ht="12.75" customHeight="1">
      <c r="C241" s="118"/>
    </row>
    <row r="242" spans="3:3" ht="12.75" customHeight="1">
      <c r="C242" s="118"/>
    </row>
    <row r="243" spans="3:3" ht="12.75" customHeight="1">
      <c r="C243" s="118"/>
    </row>
    <row r="244" spans="3:3" ht="12.75" customHeight="1">
      <c r="C244" s="118"/>
    </row>
    <row r="245" spans="3:3" ht="12.75" customHeight="1">
      <c r="C245" s="118"/>
    </row>
    <row r="246" spans="3:3" ht="12.75" customHeight="1">
      <c r="C246" s="118"/>
    </row>
    <row r="247" spans="3:3" ht="12.75" customHeight="1">
      <c r="C247" s="118"/>
    </row>
    <row r="248" spans="3:3" ht="12.75" customHeight="1">
      <c r="C248" s="118"/>
    </row>
    <row r="249" spans="3:3" ht="12.75" customHeight="1">
      <c r="C249" s="118"/>
    </row>
    <row r="250" spans="3:3" ht="12.75" customHeight="1">
      <c r="C250" s="118"/>
    </row>
    <row r="251" spans="3:3" ht="12.75" customHeight="1">
      <c r="C251" s="118"/>
    </row>
    <row r="252" spans="3:3" ht="12.75" customHeight="1">
      <c r="C252" s="118"/>
    </row>
    <row r="253" spans="3:3" ht="12.75" customHeight="1">
      <c r="C253" s="118"/>
    </row>
    <row r="254" spans="3:3" ht="12.75" customHeight="1">
      <c r="C254" s="118"/>
    </row>
    <row r="255" spans="3:3" ht="12.75" customHeight="1">
      <c r="C255" s="118"/>
    </row>
    <row r="256" spans="3:3" ht="12.75" customHeight="1">
      <c r="C256" s="118"/>
    </row>
    <row r="257" spans="3:3" ht="12.75" customHeight="1">
      <c r="C257" s="118"/>
    </row>
    <row r="258" spans="3:3" ht="12.75" customHeight="1">
      <c r="C258" s="118"/>
    </row>
    <row r="259" spans="3:3" ht="12.75" customHeight="1">
      <c r="C259" s="118"/>
    </row>
    <row r="260" spans="3:3" ht="12.75" customHeight="1">
      <c r="C260" s="118"/>
    </row>
    <row r="261" spans="3:3" ht="12.75" customHeight="1">
      <c r="C261" s="118"/>
    </row>
    <row r="262" spans="3:3" ht="12.75" customHeight="1">
      <c r="C262" s="118"/>
    </row>
    <row r="263" spans="3:3" ht="12.75" customHeight="1">
      <c r="C263" s="118"/>
    </row>
    <row r="264" spans="3:3" ht="12.75" customHeight="1">
      <c r="C264" s="118"/>
    </row>
    <row r="265" spans="3:3" ht="12.75" customHeight="1">
      <c r="C265" s="118"/>
    </row>
    <row r="266" spans="3:3" ht="12.75" customHeight="1">
      <c r="C266" s="118"/>
    </row>
    <row r="267" spans="3:3" ht="12.75" customHeight="1">
      <c r="C267" s="118"/>
    </row>
    <row r="268" spans="3:3" ht="12.75" customHeight="1">
      <c r="C268" s="118"/>
    </row>
    <row r="269" spans="3:3" ht="12.75" customHeight="1">
      <c r="C269" s="118"/>
    </row>
    <row r="270" spans="3:3" ht="12.75" customHeight="1">
      <c r="C270" s="118"/>
    </row>
    <row r="271" spans="3:3" ht="12.75" customHeight="1">
      <c r="C271" s="118"/>
    </row>
    <row r="272" spans="3:3" ht="12.75" customHeight="1">
      <c r="C272" s="118"/>
    </row>
    <row r="273" spans="3:3" ht="12.75" customHeight="1">
      <c r="C273" s="118"/>
    </row>
    <row r="274" spans="3:3" ht="12.75" customHeight="1">
      <c r="C274" s="118"/>
    </row>
    <row r="275" spans="3:3" ht="12.75" customHeight="1">
      <c r="C275" s="118"/>
    </row>
    <row r="276" spans="3:3" ht="12.75" customHeight="1">
      <c r="C276" s="118"/>
    </row>
    <row r="277" spans="3:3" ht="12.75" customHeight="1">
      <c r="C277" s="118"/>
    </row>
    <row r="278" spans="3:3" ht="12.75" customHeight="1">
      <c r="C278" s="118"/>
    </row>
    <row r="279" spans="3:3" ht="12.75" customHeight="1">
      <c r="C279" s="118"/>
    </row>
    <row r="280" spans="3:3" ht="12.75" customHeight="1">
      <c r="C280" s="118"/>
    </row>
    <row r="281" spans="3:3" ht="12.75" customHeight="1">
      <c r="C281" s="118"/>
    </row>
    <row r="282" spans="3:3" ht="12.75" customHeight="1">
      <c r="C282" s="118"/>
    </row>
    <row r="283" spans="3:3" ht="12.75" customHeight="1">
      <c r="C283" s="118"/>
    </row>
    <row r="284" spans="3:3" ht="12.75" customHeight="1">
      <c r="C284" s="118"/>
    </row>
    <row r="285" spans="3:3" ht="12.75" customHeight="1">
      <c r="C285" s="118"/>
    </row>
    <row r="286" spans="3:3" ht="12.75" customHeight="1">
      <c r="C286" s="118"/>
    </row>
    <row r="287" spans="3:3" ht="12.75" customHeight="1">
      <c r="C287" s="118"/>
    </row>
    <row r="288" spans="3:3" ht="12.75" customHeight="1">
      <c r="C288" s="118"/>
    </row>
    <row r="289" spans="3:3" ht="12.75" customHeight="1">
      <c r="C289" s="118"/>
    </row>
    <row r="290" spans="3:3" ht="12.75" customHeight="1">
      <c r="C290" s="118"/>
    </row>
    <row r="291" spans="3:3" ht="12.75" customHeight="1">
      <c r="C291" s="118"/>
    </row>
    <row r="292" spans="3:3" ht="12.75" customHeight="1">
      <c r="C292" s="118"/>
    </row>
    <row r="293" spans="3:3" ht="12.75" customHeight="1">
      <c r="C293" s="118"/>
    </row>
    <row r="294" spans="3:3" ht="12.75" customHeight="1">
      <c r="C294" s="118"/>
    </row>
    <row r="295" spans="3:3" ht="12.75" customHeight="1">
      <c r="C295" s="118"/>
    </row>
    <row r="296" spans="3:3" ht="12.75" customHeight="1">
      <c r="C296" s="118"/>
    </row>
    <row r="297" spans="3:3" ht="12.75" customHeight="1">
      <c r="C297" s="118"/>
    </row>
    <row r="298" spans="3:3" ht="12.75" customHeight="1">
      <c r="C298" s="118"/>
    </row>
    <row r="299" spans="3:3" ht="12.75" customHeight="1">
      <c r="C299" s="118"/>
    </row>
    <row r="300" spans="3:3" ht="12.75" customHeight="1">
      <c r="C300" s="118"/>
    </row>
    <row r="301" spans="3:3" ht="12.75" customHeight="1">
      <c r="C301" s="118"/>
    </row>
    <row r="302" spans="3:3" ht="12.75" customHeight="1">
      <c r="C302" s="118"/>
    </row>
    <row r="303" spans="3:3" ht="12.75" customHeight="1">
      <c r="C303" s="118"/>
    </row>
    <row r="304" spans="3:3" ht="12.75" customHeight="1">
      <c r="C304" s="118"/>
    </row>
    <row r="305" spans="3:3" ht="12.75" customHeight="1">
      <c r="C305" s="118"/>
    </row>
    <row r="306" spans="3:3" ht="12.75" customHeight="1">
      <c r="C306" s="118"/>
    </row>
    <row r="307" spans="3:3" ht="12.75" customHeight="1">
      <c r="C307" s="118"/>
    </row>
    <row r="308" spans="3:3" ht="12.75" customHeight="1">
      <c r="C308" s="118"/>
    </row>
    <row r="309" spans="3:3" ht="12.75" customHeight="1">
      <c r="C309" s="118"/>
    </row>
    <row r="310" spans="3:3" ht="12.75" customHeight="1">
      <c r="C310" s="118"/>
    </row>
    <row r="311" spans="3:3" ht="12.75" customHeight="1">
      <c r="C311" s="118"/>
    </row>
    <row r="312" spans="3:3" ht="12.75" customHeight="1">
      <c r="C312" s="118"/>
    </row>
    <row r="313" spans="3:3" ht="12.75" customHeight="1">
      <c r="C313" s="118"/>
    </row>
    <row r="314" spans="3:3" ht="12.75" customHeight="1">
      <c r="C314" s="118"/>
    </row>
    <row r="315" spans="3:3" ht="12.75" customHeight="1">
      <c r="C315" s="118"/>
    </row>
    <row r="316" spans="3:3" ht="12.75" customHeight="1">
      <c r="C316" s="118"/>
    </row>
    <row r="317" spans="3:3" ht="12.75" customHeight="1">
      <c r="C317" s="118"/>
    </row>
    <row r="318" spans="3:3" ht="12.75" customHeight="1">
      <c r="C318" s="118"/>
    </row>
    <row r="319" spans="3:3" ht="12.75" customHeight="1">
      <c r="C319" s="118"/>
    </row>
    <row r="320" spans="3:3" ht="12.75" customHeight="1">
      <c r="C320" s="118"/>
    </row>
    <row r="321" spans="3:3" ht="12.75" customHeight="1">
      <c r="C321" s="118"/>
    </row>
    <row r="322" spans="3:3" ht="12.75" customHeight="1">
      <c r="C322" s="118"/>
    </row>
    <row r="323" spans="3:3" ht="12.75" customHeight="1">
      <c r="C323" s="118"/>
    </row>
    <row r="324" spans="3:3" ht="12.75" customHeight="1">
      <c r="C324" s="118"/>
    </row>
    <row r="325" spans="3:3" ht="12.75" customHeight="1">
      <c r="C325" s="118"/>
    </row>
    <row r="326" spans="3:3" ht="12.75" customHeight="1">
      <c r="C326" s="118"/>
    </row>
    <row r="327" spans="3:3" ht="12.75" customHeight="1">
      <c r="C327" s="118"/>
    </row>
    <row r="328" spans="3:3" ht="12.75" customHeight="1">
      <c r="C328" s="118"/>
    </row>
    <row r="329" spans="3:3" ht="12.75" customHeight="1">
      <c r="C329" s="118"/>
    </row>
    <row r="330" spans="3:3" ht="12.75" customHeight="1">
      <c r="C330" s="118"/>
    </row>
    <row r="331" spans="3:3" ht="12.75" customHeight="1">
      <c r="C331" s="118"/>
    </row>
    <row r="332" spans="3:3" ht="12.75" customHeight="1">
      <c r="C332" s="118"/>
    </row>
    <row r="333" spans="3:3" ht="12.75" customHeight="1">
      <c r="C333" s="118"/>
    </row>
    <row r="334" spans="3:3" ht="12.75" customHeight="1">
      <c r="C334" s="118"/>
    </row>
    <row r="335" spans="3:3" ht="12.75" customHeight="1">
      <c r="C335" s="118"/>
    </row>
    <row r="336" spans="3:3" ht="12.75" customHeight="1">
      <c r="C336" s="118"/>
    </row>
    <row r="337" spans="3:3" ht="12.75" customHeight="1">
      <c r="C337" s="118"/>
    </row>
    <row r="338" spans="3:3" ht="12.75" customHeight="1">
      <c r="C338" s="118"/>
    </row>
    <row r="339" spans="3:3" ht="12.75" customHeight="1">
      <c r="C339" s="118"/>
    </row>
    <row r="340" spans="3:3" ht="12.75" customHeight="1">
      <c r="C340" s="118"/>
    </row>
    <row r="341" spans="3:3" ht="12.75" customHeight="1">
      <c r="C341" s="118"/>
    </row>
    <row r="342" spans="3:3" ht="12.75" customHeight="1">
      <c r="C342" s="118"/>
    </row>
    <row r="343" spans="3:3" ht="12.75" customHeight="1">
      <c r="C343" s="118"/>
    </row>
    <row r="344" spans="3:3" ht="12.75" customHeight="1">
      <c r="C344" s="118"/>
    </row>
    <row r="345" spans="3:3" ht="12.75" customHeight="1">
      <c r="C345" s="118"/>
    </row>
    <row r="346" spans="3:3" ht="12.75" customHeight="1">
      <c r="C346" s="118"/>
    </row>
    <row r="347" spans="3:3" ht="12.75" customHeight="1">
      <c r="C347" s="118"/>
    </row>
    <row r="348" spans="3:3" ht="12.75" customHeight="1">
      <c r="C348" s="118"/>
    </row>
    <row r="349" spans="3:3" ht="12.75" customHeight="1">
      <c r="C349" s="118"/>
    </row>
    <row r="350" spans="3:3" ht="12.75" customHeight="1">
      <c r="C350" s="118"/>
    </row>
    <row r="351" spans="3:3" ht="12.75" customHeight="1">
      <c r="C351" s="118"/>
    </row>
    <row r="352" spans="3:3" ht="12.75" customHeight="1">
      <c r="C352" s="118"/>
    </row>
    <row r="353" spans="3:3" ht="12.75" customHeight="1">
      <c r="C353" s="118"/>
    </row>
    <row r="354" spans="3:3" ht="12.75" customHeight="1">
      <c r="C354" s="118"/>
    </row>
    <row r="355" spans="3:3" ht="12.75" customHeight="1">
      <c r="C355" s="118"/>
    </row>
    <row r="356" spans="3:3" ht="12.75" customHeight="1">
      <c r="C356" s="118"/>
    </row>
    <row r="357" spans="3:3" ht="12.75" customHeight="1">
      <c r="C357" s="118"/>
    </row>
    <row r="358" spans="3:3" ht="12.75" customHeight="1">
      <c r="C358" s="118"/>
    </row>
    <row r="359" spans="3:3" ht="12.75" customHeight="1">
      <c r="C359" s="118"/>
    </row>
    <row r="360" spans="3:3" ht="12.75" customHeight="1">
      <c r="C360" s="118"/>
    </row>
    <row r="361" spans="3:3" ht="12.75" customHeight="1">
      <c r="C361" s="118"/>
    </row>
    <row r="362" spans="3:3" ht="12.75" customHeight="1">
      <c r="C362" s="118"/>
    </row>
    <row r="363" spans="3:3" ht="12.75" customHeight="1">
      <c r="C363" s="118"/>
    </row>
    <row r="364" spans="3:3" ht="12.75" customHeight="1">
      <c r="C364" s="118"/>
    </row>
    <row r="365" spans="3:3" ht="12.75" customHeight="1">
      <c r="C365" s="118"/>
    </row>
    <row r="366" spans="3:3" ht="12.75" customHeight="1">
      <c r="C366" s="118"/>
    </row>
    <row r="367" spans="3:3" ht="12.75" customHeight="1">
      <c r="C367" s="118"/>
    </row>
    <row r="368" spans="3:3" ht="12.75" customHeight="1">
      <c r="C368" s="118"/>
    </row>
    <row r="369" spans="3:3" ht="12.75" customHeight="1">
      <c r="C369" s="118"/>
    </row>
    <row r="370" spans="3:3" ht="12.75" customHeight="1">
      <c r="C370" s="118"/>
    </row>
    <row r="371" spans="3:3" ht="12.75" customHeight="1">
      <c r="C371" s="118"/>
    </row>
    <row r="372" spans="3:3" ht="12.75" customHeight="1">
      <c r="C372" s="118"/>
    </row>
    <row r="373" spans="3:3" ht="12.75" customHeight="1">
      <c r="C373" s="118"/>
    </row>
    <row r="374" spans="3:3" ht="12.75" customHeight="1">
      <c r="C374" s="118"/>
    </row>
    <row r="375" spans="3:3" ht="12.75" customHeight="1">
      <c r="C375" s="118"/>
    </row>
    <row r="376" spans="3:3" ht="12.75" customHeight="1">
      <c r="C376" s="118"/>
    </row>
    <row r="377" spans="3:3" ht="12.75" customHeight="1">
      <c r="C377" s="118"/>
    </row>
    <row r="378" spans="3:3" ht="12.75" customHeight="1">
      <c r="C378" s="118"/>
    </row>
    <row r="379" spans="3:3" ht="12.75" customHeight="1">
      <c r="C379" s="118"/>
    </row>
    <row r="380" spans="3:3" ht="12.75" customHeight="1">
      <c r="C380" s="118"/>
    </row>
    <row r="381" spans="3:3" ht="12.75" customHeight="1">
      <c r="C381" s="118"/>
    </row>
    <row r="382" spans="3:3" ht="12.75" customHeight="1">
      <c r="C382" s="118"/>
    </row>
    <row r="383" spans="3:3" ht="12.75" customHeight="1">
      <c r="C383" s="118"/>
    </row>
    <row r="384" spans="3:3" ht="12.75" customHeight="1">
      <c r="C384" s="118"/>
    </row>
    <row r="385" spans="3:3" ht="12.75" customHeight="1">
      <c r="C385" s="118"/>
    </row>
    <row r="386" spans="3:3" ht="12.75" customHeight="1">
      <c r="C386" s="118"/>
    </row>
    <row r="387" spans="3:3" ht="12.75" customHeight="1">
      <c r="C387" s="118"/>
    </row>
    <row r="388" spans="3:3" ht="12.75" customHeight="1">
      <c r="C388" s="118"/>
    </row>
    <row r="389" spans="3:3" ht="12.75" customHeight="1">
      <c r="C389" s="118"/>
    </row>
    <row r="390" spans="3:3" ht="12.75" customHeight="1">
      <c r="C390" s="118"/>
    </row>
    <row r="391" spans="3:3" ht="12.75" customHeight="1">
      <c r="C391" s="118"/>
    </row>
    <row r="392" spans="3:3" ht="12.75" customHeight="1">
      <c r="C392" s="118"/>
    </row>
    <row r="393" spans="3:3" ht="12.75" customHeight="1">
      <c r="C393" s="118"/>
    </row>
    <row r="394" spans="3:3" ht="12.75" customHeight="1">
      <c r="C394" s="118"/>
    </row>
    <row r="395" spans="3:3" ht="12.75" customHeight="1">
      <c r="C395" s="118"/>
    </row>
    <row r="396" spans="3:3" ht="12.75" customHeight="1">
      <c r="C396" s="118"/>
    </row>
    <row r="397" spans="3:3" ht="12.75" customHeight="1">
      <c r="C397" s="118"/>
    </row>
    <row r="398" spans="3:3" ht="12.75" customHeight="1">
      <c r="C398" s="118"/>
    </row>
    <row r="399" spans="3:3" ht="12.75" customHeight="1">
      <c r="C399" s="118"/>
    </row>
    <row r="400" spans="3:3" ht="12.75" customHeight="1">
      <c r="C400" s="118"/>
    </row>
    <row r="401" spans="3:3" ht="12.75" customHeight="1">
      <c r="C401" s="118"/>
    </row>
    <row r="402" spans="3:3" ht="12.75" customHeight="1">
      <c r="C402" s="118"/>
    </row>
    <row r="403" spans="3:3" ht="12.75" customHeight="1">
      <c r="C403" s="118"/>
    </row>
    <row r="404" spans="3:3" ht="12.75" customHeight="1">
      <c r="C404" s="118"/>
    </row>
    <row r="405" spans="3:3" ht="12.75" customHeight="1">
      <c r="C405" s="118"/>
    </row>
    <row r="406" spans="3:3" ht="12.75" customHeight="1">
      <c r="C406" s="118"/>
    </row>
    <row r="407" spans="3:3" ht="12.75" customHeight="1">
      <c r="C407" s="118"/>
    </row>
    <row r="408" spans="3:3" ht="12.75" customHeight="1">
      <c r="C408" s="118"/>
    </row>
    <row r="409" spans="3:3" ht="12.75" customHeight="1">
      <c r="C409" s="118"/>
    </row>
    <row r="410" spans="3:3" ht="12.75" customHeight="1">
      <c r="C410" s="118"/>
    </row>
    <row r="411" spans="3:3" ht="12.75" customHeight="1">
      <c r="C411" s="118"/>
    </row>
    <row r="412" spans="3:3" ht="12.75" customHeight="1">
      <c r="C412" s="118"/>
    </row>
    <row r="413" spans="3:3" ht="12.75" customHeight="1">
      <c r="C413" s="118"/>
    </row>
    <row r="414" spans="3:3" ht="12.75" customHeight="1">
      <c r="C414" s="118"/>
    </row>
    <row r="415" spans="3:3" ht="12.75" customHeight="1">
      <c r="C415" s="118"/>
    </row>
    <row r="416" spans="3:3" ht="12.75" customHeight="1">
      <c r="C416" s="118"/>
    </row>
    <row r="417" spans="3:3" ht="12.75" customHeight="1">
      <c r="C417" s="118"/>
    </row>
    <row r="418" spans="3:3" ht="12.75" customHeight="1">
      <c r="C418" s="118"/>
    </row>
    <row r="419" spans="3:3" ht="12.75" customHeight="1">
      <c r="C419" s="118"/>
    </row>
    <row r="420" spans="3:3" ht="12.75" customHeight="1">
      <c r="C420" s="118"/>
    </row>
    <row r="421" spans="3:3" ht="12.75" customHeight="1">
      <c r="C421" s="118"/>
    </row>
    <row r="422" spans="3:3" ht="12.75" customHeight="1">
      <c r="C422" s="118"/>
    </row>
    <row r="423" spans="3:3" ht="12.75" customHeight="1">
      <c r="C423" s="118"/>
    </row>
    <row r="424" spans="3:3" ht="12.75" customHeight="1">
      <c r="C424" s="118"/>
    </row>
    <row r="425" spans="3:3" ht="12.75" customHeight="1">
      <c r="C425" s="118"/>
    </row>
    <row r="426" spans="3:3" ht="12.75" customHeight="1">
      <c r="C426" s="118"/>
    </row>
    <row r="427" spans="3:3" ht="12.75" customHeight="1">
      <c r="C427" s="118"/>
    </row>
    <row r="428" spans="3:3" ht="12.75" customHeight="1">
      <c r="C428" s="118"/>
    </row>
    <row r="429" spans="3:3" ht="12.75" customHeight="1">
      <c r="C429" s="118"/>
    </row>
    <row r="430" spans="3:3" ht="12.75" customHeight="1">
      <c r="C430" s="118"/>
    </row>
    <row r="431" spans="3:3" ht="12.75" customHeight="1">
      <c r="C431" s="118"/>
    </row>
    <row r="432" spans="3:3" ht="12.75" customHeight="1">
      <c r="C432" s="118"/>
    </row>
    <row r="433" spans="3:3" ht="12.75" customHeight="1">
      <c r="C433" s="118"/>
    </row>
    <row r="434" spans="3:3" ht="12.75" customHeight="1">
      <c r="C434" s="118"/>
    </row>
    <row r="435" spans="3:3" ht="12.75" customHeight="1">
      <c r="C435" s="118"/>
    </row>
    <row r="436" spans="3:3" ht="12.75" customHeight="1">
      <c r="C436" s="118"/>
    </row>
    <row r="437" spans="3:3" ht="12.75" customHeight="1">
      <c r="C437" s="118"/>
    </row>
    <row r="438" spans="3:3" ht="12.75" customHeight="1">
      <c r="C438" s="118"/>
    </row>
    <row r="439" spans="3:3" ht="12.75" customHeight="1">
      <c r="C439" s="118"/>
    </row>
    <row r="440" spans="3:3" ht="12.75" customHeight="1">
      <c r="C440" s="118"/>
    </row>
    <row r="441" spans="3:3" ht="12.75" customHeight="1">
      <c r="C441" s="118"/>
    </row>
    <row r="442" spans="3:3" ht="12.75" customHeight="1">
      <c r="C442" s="118"/>
    </row>
    <row r="443" spans="3:3" ht="12.75" customHeight="1">
      <c r="C443" s="118"/>
    </row>
    <row r="444" spans="3:3" ht="12.75" customHeight="1">
      <c r="C444" s="118"/>
    </row>
    <row r="445" spans="3:3" ht="12.75" customHeight="1">
      <c r="C445" s="118"/>
    </row>
    <row r="446" spans="3:3" ht="12.75" customHeight="1">
      <c r="C446" s="118"/>
    </row>
    <row r="447" spans="3:3" ht="12.75" customHeight="1">
      <c r="C447" s="118"/>
    </row>
    <row r="448" spans="3:3" ht="12.75" customHeight="1">
      <c r="C448" s="118"/>
    </row>
    <row r="449" spans="3:3" ht="12.75" customHeight="1">
      <c r="C449" s="118"/>
    </row>
    <row r="450" spans="3:3" ht="12.75" customHeight="1">
      <c r="C450" s="118"/>
    </row>
    <row r="451" spans="3:3" ht="12.75" customHeight="1">
      <c r="C451" s="118"/>
    </row>
    <row r="452" spans="3:3" ht="12.75" customHeight="1">
      <c r="C452" s="118"/>
    </row>
    <row r="453" spans="3:3" ht="12.75" customHeight="1">
      <c r="C453" s="118"/>
    </row>
    <row r="454" spans="3:3" ht="12.75" customHeight="1">
      <c r="C454" s="118"/>
    </row>
    <row r="455" spans="3:3" ht="12.75" customHeight="1">
      <c r="C455" s="118"/>
    </row>
    <row r="456" spans="3:3" ht="12.75" customHeight="1">
      <c r="C456" s="118"/>
    </row>
    <row r="457" spans="3:3" ht="12.75" customHeight="1">
      <c r="C457" s="118"/>
    </row>
    <row r="458" spans="3:3" ht="12.75" customHeight="1">
      <c r="C458" s="118"/>
    </row>
    <row r="459" spans="3:3" ht="12.75" customHeight="1">
      <c r="C459" s="118"/>
    </row>
    <row r="460" spans="3:3" ht="12.75" customHeight="1">
      <c r="C460" s="118"/>
    </row>
    <row r="461" spans="3:3" ht="12.75" customHeight="1">
      <c r="C461" s="118"/>
    </row>
    <row r="462" spans="3:3" ht="12.75" customHeight="1">
      <c r="C462" s="118"/>
    </row>
    <row r="463" spans="3:3" ht="12.75" customHeight="1">
      <c r="C463" s="118"/>
    </row>
    <row r="464" spans="3:3" ht="12.75" customHeight="1">
      <c r="C464" s="118"/>
    </row>
    <row r="465" spans="3:3" ht="12.75" customHeight="1">
      <c r="C465" s="118"/>
    </row>
    <row r="466" spans="3:3" ht="12.75" customHeight="1">
      <c r="C466" s="118"/>
    </row>
    <row r="467" spans="3:3" ht="12.75" customHeight="1">
      <c r="C467" s="118"/>
    </row>
    <row r="468" spans="3:3" ht="12.75" customHeight="1">
      <c r="C468" s="118"/>
    </row>
    <row r="469" spans="3:3" ht="12.75" customHeight="1">
      <c r="C469" s="118"/>
    </row>
    <row r="470" spans="3:3" ht="12.75" customHeight="1">
      <c r="C470" s="118"/>
    </row>
    <row r="471" spans="3:3" ht="12.75" customHeight="1">
      <c r="C471" s="118"/>
    </row>
    <row r="472" spans="3:3" ht="12.75" customHeight="1">
      <c r="C472" s="118"/>
    </row>
    <row r="473" spans="3:3" ht="12.75" customHeight="1">
      <c r="C473" s="118"/>
    </row>
    <row r="474" spans="3:3" ht="12.75" customHeight="1">
      <c r="C474" s="118"/>
    </row>
    <row r="475" spans="3:3" ht="12.75" customHeight="1">
      <c r="C475" s="118"/>
    </row>
    <row r="476" spans="3:3" ht="12.75" customHeight="1">
      <c r="C476" s="118"/>
    </row>
    <row r="477" spans="3:3" ht="12.75" customHeight="1">
      <c r="C477" s="118"/>
    </row>
    <row r="478" spans="3:3" ht="12.75" customHeight="1">
      <c r="C478" s="118"/>
    </row>
    <row r="479" spans="3:3" ht="12.75" customHeight="1">
      <c r="C479" s="118"/>
    </row>
    <row r="480" spans="3:3" ht="12.75" customHeight="1">
      <c r="C480" s="118"/>
    </row>
    <row r="481" spans="3:3" ht="12.75" customHeight="1">
      <c r="C481" s="118"/>
    </row>
    <row r="482" spans="3:3" ht="12.75" customHeight="1">
      <c r="C482" s="118"/>
    </row>
    <row r="483" spans="3:3" ht="12.75" customHeight="1">
      <c r="C483" s="118"/>
    </row>
    <row r="484" spans="3:3" ht="12.75" customHeight="1">
      <c r="C484" s="118"/>
    </row>
    <row r="485" spans="3:3" ht="12.75" customHeight="1">
      <c r="C485" s="118"/>
    </row>
    <row r="486" spans="3:3" ht="12.75" customHeight="1">
      <c r="C486" s="118"/>
    </row>
    <row r="487" spans="3:3" ht="12.75" customHeight="1">
      <c r="C487" s="118"/>
    </row>
    <row r="488" spans="3:3" ht="12.75" customHeight="1">
      <c r="C488" s="118"/>
    </row>
    <row r="489" spans="3:3" ht="12.75" customHeight="1">
      <c r="C489" s="118"/>
    </row>
    <row r="490" spans="3:3" ht="12.75" customHeight="1">
      <c r="C490" s="118"/>
    </row>
    <row r="491" spans="3:3" ht="12.75" customHeight="1">
      <c r="C491" s="118"/>
    </row>
    <row r="492" spans="3:3" ht="12.75" customHeight="1">
      <c r="C492" s="118"/>
    </row>
    <row r="493" spans="3:3" ht="12.75" customHeight="1">
      <c r="C493" s="118"/>
    </row>
    <row r="494" spans="3:3" ht="12.75" customHeight="1">
      <c r="C494" s="118"/>
    </row>
    <row r="495" spans="3:3" ht="12.75" customHeight="1">
      <c r="C495" s="118"/>
    </row>
    <row r="496" spans="3:3" ht="12.75" customHeight="1">
      <c r="C496" s="118"/>
    </row>
    <row r="497" spans="3:3" ht="12.75" customHeight="1">
      <c r="C497" s="118"/>
    </row>
    <row r="498" spans="3:3" ht="12.75" customHeight="1">
      <c r="C498" s="118"/>
    </row>
    <row r="499" spans="3:3" ht="12.75" customHeight="1">
      <c r="C499" s="118"/>
    </row>
    <row r="500" spans="3:3" ht="12.75" customHeight="1">
      <c r="C500" s="118"/>
    </row>
    <row r="501" spans="3:3" ht="12.75" customHeight="1">
      <c r="C501" s="118"/>
    </row>
    <row r="502" spans="3:3" ht="12.75" customHeight="1">
      <c r="C502" s="118"/>
    </row>
    <row r="503" spans="3:3" ht="12.75" customHeight="1">
      <c r="C503" s="118"/>
    </row>
    <row r="504" spans="3:3" ht="12.75" customHeight="1">
      <c r="C504" s="118"/>
    </row>
    <row r="505" spans="3:3" ht="12.75" customHeight="1">
      <c r="C505" s="118"/>
    </row>
    <row r="506" spans="3:3" ht="12.75" customHeight="1">
      <c r="C506" s="118"/>
    </row>
    <row r="507" spans="3:3" ht="12.75" customHeight="1">
      <c r="C507" s="118"/>
    </row>
    <row r="508" spans="3:3" ht="12.75" customHeight="1">
      <c r="C508" s="118"/>
    </row>
    <row r="509" spans="3:3" ht="12.75" customHeight="1">
      <c r="C509" s="118"/>
    </row>
    <row r="510" spans="3:3" ht="12.75" customHeight="1">
      <c r="C510" s="118"/>
    </row>
    <row r="511" spans="3:3" ht="12.75" customHeight="1">
      <c r="C511" s="118"/>
    </row>
    <row r="512" spans="3:3" ht="12.75" customHeight="1">
      <c r="C512" s="118"/>
    </row>
    <row r="513" spans="3:3" ht="12.75" customHeight="1">
      <c r="C513" s="118"/>
    </row>
    <row r="514" spans="3:3" ht="12.75" customHeight="1">
      <c r="C514" s="118"/>
    </row>
    <row r="515" spans="3:3" ht="12.75" customHeight="1">
      <c r="C515" s="118"/>
    </row>
    <row r="516" spans="3:3" ht="12.75" customHeight="1">
      <c r="C516" s="118"/>
    </row>
    <row r="517" spans="3:3" ht="12.75" customHeight="1">
      <c r="C517" s="118"/>
    </row>
    <row r="518" spans="3:3" ht="12.75" customHeight="1">
      <c r="C518" s="118"/>
    </row>
    <row r="519" spans="3:3" ht="12.75" customHeight="1">
      <c r="C519" s="118"/>
    </row>
    <row r="520" spans="3:3" ht="12.75" customHeight="1">
      <c r="C520" s="118"/>
    </row>
    <row r="521" spans="3:3" ht="12.75" customHeight="1">
      <c r="C521" s="118"/>
    </row>
    <row r="522" spans="3:3" ht="12.75" customHeight="1">
      <c r="C522" s="118"/>
    </row>
    <row r="523" spans="3:3" ht="12.75" customHeight="1">
      <c r="C523" s="118"/>
    </row>
    <row r="524" spans="3:3" ht="12.75" customHeight="1">
      <c r="C524" s="118"/>
    </row>
    <row r="525" spans="3:3" ht="12.75" customHeight="1">
      <c r="C525" s="118"/>
    </row>
    <row r="526" spans="3:3" ht="12.75" customHeight="1">
      <c r="C526" s="118"/>
    </row>
    <row r="527" spans="3:3" ht="12.75" customHeight="1">
      <c r="C527" s="118"/>
    </row>
    <row r="528" spans="3:3" ht="12.75" customHeight="1">
      <c r="C528" s="118"/>
    </row>
    <row r="529" spans="3:3" ht="12.75" customHeight="1">
      <c r="C529" s="118"/>
    </row>
    <row r="530" spans="3:3" ht="12.75" customHeight="1">
      <c r="C530" s="118"/>
    </row>
    <row r="531" spans="3:3" ht="12.75" customHeight="1">
      <c r="C531" s="118"/>
    </row>
    <row r="532" spans="3:3" ht="12.75" customHeight="1">
      <c r="C532" s="118"/>
    </row>
    <row r="533" spans="3:3" ht="12.75" customHeight="1">
      <c r="C533" s="118"/>
    </row>
    <row r="534" spans="3:3" ht="12.75" customHeight="1">
      <c r="C534" s="118"/>
    </row>
    <row r="535" spans="3:3" ht="12.75" customHeight="1">
      <c r="C535" s="118"/>
    </row>
    <row r="536" spans="3:3" ht="12.75" customHeight="1">
      <c r="C536" s="118"/>
    </row>
    <row r="537" spans="3:3" ht="12.75" customHeight="1">
      <c r="C537" s="118"/>
    </row>
    <row r="538" spans="3:3" ht="12.75" customHeight="1">
      <c r="C538" s="118"/>
    </row>
    <row r="539" spans="3:3" ht="12.75" customHeight="1">
      <c r="C539" s="118"/>
    </row>
    <row r="540" spans="3:3" ht="12.75" customHeight="1">
      <c r="C540" s="118"/>
    </row>
    <row r="541" spans="3:3" ht="12.75" customHeight="1">
      <c r="C541" s="118"/>
    </row>
    <row r="542" spans="3:3" ht="12.75" customHeight="1">
      <c r="C542" s="118"/>
    </row>
    <row r="543" spans="3:3" ht="12.75" customHeight="1">
      <c r="C543" s="118"/>
    </row>
    <row r="544" spans="3:3" ht="12.75" customHeight="1">
      <c r="C544" s="118"/>
    </row>
    <row r="545" spans="3:3" ht="12.75" customHeight="1">
      <c r="C545" s="118"/>
    </row>
    <row r="546" spans="3:3" ht="12.75" customHeight="1">
      <c r="C546" s="118"/>
    </row>
    <row r="547" spans="3:3" ht="12.75" customHeight="1">
      <c r="C547" s="118"/>
    </row>
    <row r="548" spans="3:3" ht="12.75" customHeight="1">
      <c r="C548" s="118"/>
    </row>
    <row r="549" spans="3:3" ht="12.75" customHeight="1">
      <c r="C549" s="118"/>
    </row>
    <row r="550" spans="3:3" ht="12.75" customHeight="1">
      <c r="C550" s="118"/>
    </row>
    <row r="551" spans="3:3" ht="12.75" customHeight="1">
      <c r="C551" s="118"/>
    </row>
    <row r="552" spans="3:3" ht="12.75" customHeight="1">
      <c r="C552" s="118"/>
    </row>
    <row r="553" spans="3:3" ht="12.75" customHeight="1">
      <c r="C553" s="118"/>
    </row>
    <row r="554" spans="3:3" ht="12.75" customHeight="1">
      <c r="C554" s="118"/>
    </row>
    <row r="555" spans="3:3" ht="12.75" customHeight="1">
      <c r="C555" s="118"/>
    </row>
    <row r="556" spans="3:3" ht="12.75" customHeight="1">
      <c r="C556" s="118"/>
    </row>
    <row r="557" spans="3:3" ht="12.75" customHeight="1">
      <c r="C557" s="118"/>
    </row>
    <row r="558" spans="3:3" ht="12.75" customHeight="1">
      <c r="C558" s="118"/>
    </row>
    <row r="559" spans="3:3" ht="12.75" customHeight="1">
      <c r="C559" s="118"/>
    </row>
    <row r="560" spans="3:3" ht="12.75" customHeight="1">
      <c r="C560" s="118"/>
    </row>
    <row r="561" spans="3:3" ht="12.75" customHeight="1">
      <c r="C561" s="118"/>
    </row>
    <row r="562" spans="3:3" ht="12.75" customHeight="1">
      <c r="C562" s="118"/>
    </row>
    <row r="563" spans="3:3" ht="12.75" customHeight="1">
      <c r="C563" s="118"/>
    </row>
    <row r="564" spans="3:3" ht="12.75" customHeight="1">
      <c r="C564" s="118"/>
    </row>
    <row r="565" spans="3:3" ht="12.75" customHeight="1">
      <c r="C565" s="118"/>
    </row>
    <row r="566" spans="3:3" ht="12.75" customHeight="1">
      <c r="C566" s="118"/>
    </row>
    <row r="567" spans="3:3" ht="12.75" customHeight="1">
      <c r="C567" s="118"/>
    </row>
    <row r="568" spans="3:3" ht="12.75" customHeight="1">
      <c r="C568" s="118"/>
    </row>
    <row r="569" spans="3:3" ht="12.75" customHeight="1">
      <c r="C569" s="118"/>
    </row>
    <row r="570" spans="3:3" ht="12.75" customHeight="1">
      <c r="C570" s="118"/>
    </row>
    <row r="571" spans="3:3" ht="12.75" customHeight="1">
      <c r="C571" s="118"/>
    </row>
    <row r="572" spans="3:3" ht="12.75" customHeight="1">
      <c r="C572" s="118"/>
    </row>
    <row r="573" spans="3:3" ht="12.75" customHeight="1">
      <c r="C573" s="118"/>
    </row>
    <row r="574" spans="3:3" ht="12.75" customHeight="1">
      <c r="C574" s="118"/>
    </row>
    <row r="575" spans="3:3" ht="12.75" customHeight="1">
      <c r="C575" s="118"/>
    </row>
    <row r="576" spans="3:3" ht="12.75" customHeight="1">
      <c r="C576" s="118"/>
    </row>
    <row r="577" spans="3:3" ht="12.75" customHeight="1">
      <c r="C577" s="118"/>
    </row>
    <row r="578" spans="3:3" ht="12.75" customHeight="1">
      <c r="C578" s="118"/>
    </row>
    <row r="579" spans="3:3" ht="12.75" customHeight="1">
      <c r="C579" s="118"/>
    </row>
    <row r="580" spans="3:3" ht="12.75" customHeight="1">
      <c r="C580" s="118"/>
    </row>
    <row r="581" spans="3:3" ht="12.75" customHeight="1">
      <c r="C581" s="118"/>
    </row>
    <row r="582" spans="3:3" ht="12.75" customHeight="1">
      <c r="C582" s="118"/>
    </row>
    <row r="583" spans="3:3" ht="12.75" customHeight="1">
      <c r="C583" s="118"/>
    </row>
    <row r="584" spans="3:3" ht="12.75" customHeight="1">
      <c r="C584" s="118"/>
    </row>
    <row r="585" spans="3:3" ht="12.75" customHeight="1">
      <c r="C585" s="118"/>
    </row>
    <row r="586" spans="3:3" ht="12.75" customHeight="1">
      <c r="C586" s="118"/>
    </row>
    <row r="587" spans="3:3" ht="12.75" customHeight="1">
      <c r="C587" s="118"/>
    </row>
    <row r="588" spans="3:3" ht="12.75" customHeight="1">
      <c r="C588" s="118"/>
    </row>
    <row r="589" spans="3:3" ht="12.75" customHeight="1">
      <c r="C589" s="118"/>
    </row>
    <row r="590" spans="3:3" ht="12.75" customHeight="1">
      <c r="C590" s="118"/>
    </row>
    <row r="591" spans="3:3" ht="12.75" customHeight="1">
      <c r="C591" s="118"/>
    </row>
    <row r="592" spans="3:3" ht="12.75" customHeight="1">
      <c r="C592" s="118"/>
    </row>
    <row r="593" spans="3:3" ht="12.75" customHeight="1">
      <c r="C593" s="118"/>
    </row>
    <row r="594" spans="3:3" ht="12.75" customHeight="1">
      <c r="C594" s="118"/>
    </row>
    <row r="595" spans="3:3" ht="12.75" customHeight="1">
      <c r="C595" s="118"/>
    </row>
    <row r="596" spans="3:3" ht="12.75" customHeight="1">
      <c r="C596" s="118"/>
    </row>
    <row r="597" spans="3:3" ht="12.75" customHeight="1">
      <c r="C597" s="118"/>
    </row>
    <row r="598" spans="3:3" ht="12.75" customHeight="1">
      <c r="C598" s="118"/>
    </row>
    <row r="599" spans="3:3" ht="12.75" customHeight="1">
      <c r="C599" s="118"/>
    </row>
    <row r="600" spans="3:3" ht="12.75" customHeight="1">
      <c r="C600" s="118"/>
    </row>
    <row r="601" spans="3:3" ht="12.75" customHeight="1">
      <c r="C601" s="118"/>
    </row>
    <row r="602" spans="3:3" ht="12.75" customHeight="1">
      <c r="C602" s="118"/>
    </row>
    <row r="603" spans="3:3" ht="12.75" customHeight="1">
      <c r="C603" s="118"/>
    </row>
    <row r="604" spans="3:3" ht="12.75" customHeight="1">
      <c r="C604" s="118"/>
    </row>
    <row r="605" spans="3:3" ht="12.75" customHeight="1">
      <c r="C605" s="118"/>
    </row>
    <row r="606" spans="3:3" ht="12.75" customHeight="1">
      <c r="C606" s="118"/>
    </row>
    <row r="607" spans="3:3" ht="12.75" customHeight="1">
      <c r="C607" s="118"/>
    </row>
    <row r="608" spans="3:3" ht="12.75" customHeight="1">
      <c r="C608" s="118"/>
    </row>
    <row r="609" spans="3:3" ht="12.75" customHeight="1">
      <c r="C609" s="118"/>
    </row>
    <row r="610" spans="3:3" ht="12.75" customHeight="1">
      <c r="C610" s="118"/>
    </row>
    <row r="611" spans="3:3" ht="12.75" customHeight="1">
      <c r="C611" s="118"/>
    </row>
    <row r="612" spans="3:3" ht="12.75" customHeight="1">
      <c r="C612" s="118"/>
    </row>
    <row r="613" spans="3:3" ht="12.75" customHeight="1">
      <c r="C613" s="118"/>
    </row>
    <row r="614" spans="3:3" ht="12.75" customHeight="1">
      <c r="C614" s="118"/>
    </row>
    <row r="615" spans="3:3" ht="12.75" customHeight="1">
      <c r="C615" s="118"/>
    </row>
    <row r="616" spans="3:3" ht="12.75" customHeight="1">
      <c r="C616" s="118"/>
    </row>
    <row r="617" spans="3:3" ht="12.75" customHeight="1">
      <c r="C617" s="118"/>
    </row>
    <row r="618" spans="3:3" ht="12.75" customHeight="1">
      <c r="C618" s="118"/>
    </row>
    <row r="619" spans="3:3" ht="12.75" customHeight="1">
      <c r="C619" s="118"/>
    </row>
    <row r="620" spans="3:3" ht="12.75" customHeight="1">
      <c r="C620" s="118"/>
    </row>
    <row r="621" spans="3:3" ht="12.75" customHeight="1">
      <c r="C621" s="118"/>
    </row>
    <row r="622" spans="3:3" ht="12.75" customHeight="1">
      <c r="C622" s="118"/>
    </row>
    <row r="623" spans="3:3" ht="12.75" customHeight="1">
      <c r="C623" s="118"/>
    </row>
    <row r="624" spans="3:3" ht="12.75" customHeight="1">
      <c r="C624" s="118"/>
    </row>
    <row r="625" spans="3:3" ht="12.75" customHeight="1">
      <c r="C625" s="118"/>
    </row>
    <row r="626" spans="3:3" ht="12.75" customHeight="1">
      <c r="C626" s="118"/>
    </row>
    <row r="627" spans="3:3" ht="12.75" customHeight="1">
      <c r="C627" s="118"/>
    </row>
    <row r="628" spans="3:3" ht="12.75" customHeight="1">
      <c r="C628" s="118"/>
    </row>
    <row r="629" spans="3:3" ht="12.75" customHeight="1">
      <c r="C629" s="118"/>
    </row>
    <row r="630" spans="3:3" ht="12.75" customHeight="1">
      <c r="C630" s="118"/>
    </row>
    <row r="631" spans="3:3" ht="12.75" customHeight="1">
      <c r="C631" s="118"/>
    </row>
    <row r="632" spans="3:3" ht="12.75" customHeight="1">
      <c r="C632" s="118"/>
    </row>
    <row r="633" spans="3:3" ht="12.75" customHeight="1">
      <c r="C633" s="118"/>
    </row>
    <row r="634" spans="3:3" ht="12.75" customHeight="1">
      <c r="C634" s="118"/>
    </row>
    <row r="635" spans="3:3" ht="12.75" customHeight="1">
      <c r="C635" s="118"/>
    </row>
    <row r="636" spans="3:3" ht="12.75" customHeight="1">
      <c r="C636" s="118"/>
    </row>
    <row r="637" spans="3:3" ht="12.75" customHeight="1">
      <c r="C637" s="118"/>
    </row>
    <row r="638" spans="3:3" ht="12.75" customHeight="1">
      <c r="C638" s="118"/>
    </row>
    <row r="639" spans="3:3" ht="12.75" customHeight="1">
      <c r="C639" s="118"/>
    </row>
    <row r="640" spans="3:3" ht="12.75" customHeight="1">
      <c r="C640" s="118"/>
    </row>
    <row r="641" spans="3:3" ht="12.75" customHeight="1">
      <c r="C641" s="118"/>
    </row>
    <row r="642" spans="3:3" ht="12.75" customHeight="1">
      <c r="C642" s="118"/>
    </row>
    <row r="643" spans="3:3" ht="12.75" customHeight="1">
      <c r="C643" s="118"/>
    </row>
    <row r="644" spans="3:3" ht="12.75" customHeight="1">
      <c r="C644" s="118"/>
    </row>
    <row r="645" spans="3:3" ht="12.75" customHeight="1">
      <c r="C645" s="118"/>
    </row>
    <row r="646" spans="3:3" ht="12.75" customHeight="1">
      <c r="C646" s="118"/>
    </row>
    <row r="647" spans="3:3" ht="12.75" customHeight="1">
      <c r="C647" s="118"/>
    </row>
    <row r="648" spans="3:3" ht="12.75" customHeight="1">
      <c r="C648" s="118"/>
    </row>
    <row r="649" spans="3:3" ht="12.75" customHeight="1">
      <c r="C649" s="118"/>
    </row>
    <row r="650" spans="3:3" ht="12.75" customHeight="1">
      <c r="C650" s="118"/>
    </row>
    <row r="651" spans="3:3" ht="12.75" customHeight="1">
      <c r="C651" s="118"/>
    </row>
    <row r="652" spans="3:3" ht="12.75" customHeight="1">
      <c r="C652" s="118"/>
    </row>
    <row r="653" spans="3:3" ht="12.75" customHeight="1">
      <c r="C653" s="118"/>
    </row>
    <row r="654" spans="3:3" ht="12.75" customHeight="1">
      <c r="C654" s="118"/>
    </row>
    <row r="655" spans="3:3" ht="12.75" customHeight="1">
      <c r="C655" s="118"/>
    </row>
    <row r="656" spans="3:3" ht="12.75" customHeight="1">
      <c r="C656" s="118"/>
    </row>
    <row r="657" spans="3:3" ht="12.75" customHeight="1">
      <c r="C657" s="118"/>
    </row>
    <row r="658" spans="3:3" ht="12.75" customHeight="1">
      <c r="C658" s="118"/>
    </row>
    <row r="659" spans="3:3" ht="12.75" customHeight="1">
      <c r="C659" s="118"/>
    </row>
    <row r="660" spans="3:3" ht="12.75" customHeight="1">
      <c r="C660" s="118"/>
    </row>
    <row r="661" spans="3:3" ht="12.75" customHeight="1">
      <c r="C661" s="118"/>
    </row>
    <row r="662" spans="3:3" ht="12.75" customHeight="1">
      <c r="C662" s="118"/>
    </row>
    <row r="663" spans="3:3" ht="12.75" customHeight="1">
      <c r="C663" s="118"/>
    </row>
    <row r="664" spans="3:3" ht="12.75" customHeight="1">
      <c r="C664" s="118"/>
    </row>
    <row r="665" spans="3:3" ht="12.75" customHeight="1">
      <c r="C665" s="118"/>
    </row>
    <row r="666" spans="3:3" ht="12.75" customHeight="1">
      <c r="C666" s="118"/>
    </row>
    <row r="667" spans="3:3" ht="12.75" customHeight="1">
      <c r="C667" s="118"/>
    </row>
    <row r="668" spans="3:3" ht="12.75" customHeight="1">
      <c r="C668" s="118"/>
    </row>
    <row r="669" spans="3:3" ht="12.75" customHeight="1">
      <c r="C669" s="118"/>
    </row>
    <row r="670" spans="3:3" ht="12.75" customHeight="1">
      <c r="C670" s="118"/>
    </row>
    <row r="671" spans="3:3" ht="12.75" customHeight="1">
      <c r="C671" s="118"/>
    </row>
    <row r="672" spans="3:3" ht="12.75" customHeight="1">
      <c r="C672" s="118"/>
    </row>
    <row r="673" spans="3:3" ht="12.75" customHeight="1">
      <c r="C673" s="118"/>
    </row>
    <row r="674" spans="3:3" ht="12.75" customHeight="1">
      <c r="C674" s="118"/>
    </row>
    <row r="675" spans="3:3" ht="12.75" customHeight="1">
      <c r="C675" s="118"/>
    </row>
    <row r="676" spans="3:3" ht="12.75" customHeight="1">
      <c r="C676" s="118"/>
    </row>
    <row r="677" spans="3:3" ht="12.75" customHeight="1">
      <c r="C677" s="118"/>
    </row>
    <row r="678" spans="3:3" ht="12.75" customHeight="1">
      <c r="C678" s="118"/>
    </row>
    <row r="679" spans="3:3" ht="12.75" customHeight="1">
      <c r="C679" s="118"/>
    </row>
    <row r="680" spans="3:3" ht="12.75" customHeight="1">
      <c r="C680" s="118"/>
    </row>
    <row r="681" spans="3:3" ht="12.75" customHeight="1">
      <c r="C681" s="118"/>
    </row>
    <row r="682" spans="3:3" ht="12.75" customHeight="1">
      <c r="C682" s="118"/>
    </row>
    <row r="683" spans="3:3" ht="12.75" customHeight="1">
      <c r="C683" s="118"/>
    </row>
    <row r="684" spans="3:3" ht="12.75" customHeight="1">
      <c r="C684" s="118"/>
    </row>
    <row r="685" spans="3:3" ht="12.75" customHeight="1">
      <c r="C685" s="118"/>
    </row>
    <row r="686" spans="3:3" ht="12.75" customHeight="1">
      <c r="C686" s="118"/>
    </row>
    <row r="687" spans="3:3" ht="12.75" customHeight="1">
      <c r="C687" s="118"/>
    </row>
    <row r="688" spans="3:3" ht="12.75" customHeight="1">
      <c r="C688" s="118"/>
    </row>
    <row r="689" spans="3:3" ht="12.75" customHeight="1">
      <c r="C689" s="118"/>
    </row>
    <row r="690" spans="3:3" ht="12.75" customHeight="1">
      <c r="C690" s="118"/>
    </row>
    <row r="691" spans="3:3" ht="12.75" customHeight="1">
      <c r="C691" s="118"/>
    </row>
    <row r="692" spans="3:3" ht="12.75" customHeight="1">
      <c r="C692" s="118"/>
    </row>
    <row r="693" spans="3:3" ht="12.75" customHeight="1">
      <c r="C693" s="118"/>
    </row>
    <row r="694" spans="3:3" ht="12.75" customHeight="1">
      <c r="C694" s="118"/>
    </row>
    <row r="695" spans="3:3" ht="12.75" customHeight="1">
      <c r="C695" s="118"/>
    </row>
    <row r="696" spans="3:3" ht="12.75" customHeight="1">
      <c r="C696" s="118"/>
    </row>
    <row r="697" spans="3:3" ht="12.75" customHeight="1">
      <c r="C697" s="118"/>
    </row>
    <row r="698" spans="3:3" ht="12.75" customHeight="1">
      <c r="C698" s="118"/>
    </row>
    <row r="699" spans="3:3" ht="12.75" customHeight="1">
      <c r="C699" s="118"/>
    </row>
    <row r="700" spans="3:3" ht="12.75" customHeight="1">
      <c r="C700" s="118"/>
    </row>
    <row r="701" spans="3:3" ht="12.75" customHeight="1">
      <c r="C701" s="118"/>
    </row>
    <row r="702" spans="3:3" ht="12.75" customHeight="1">
      <c r="C702" s="118"/>
    </row>
    <row r="703" spans="3:3" ht="12.75" customHeight="1">
      <c r="C703" s="118"/>
    </row>
    <row r="704" spans="3:3" ht="12.75" customHeight="1">
      <c r="C704" s="118"/>
    </row>
    <row r="705" spans="3:3" ht="12.75" customHeight="1">
      <c r="C705" s="118"/>
    </row>
    <row r="706" spans="3:3" ht="12.75" customHeight="1">
      <c r="C706" s="118"/>
    </row>
    <row r="707" spans="3:3" ht="12.75" customHeight="1">
      <c r="C707" s="118"/>
    </row>
    <row r="708" spans="3:3" ht="12.75" customHeight="1">
      <c r="C708" s="118"/>
    </row>
    <row r="709" spans="3:3" ht="12.75" customHeight="1">
      <c r="C709" s="118"/>
    </row>
    <row r="710" spans="3:3" ht="12.75" customHeight="1">
      <c r="C710" s="118"/>
    </row>
    <row r="711" spans="3:3" ht="12.75" customHeight="1">
      <c r="C711" s="118"/>
    </row>
    <row r="712" spans="3:3" ht="12.75" customHeight="1">
      <c r="C712" s="118"/>
    </row>
    <row r="713" spans="3:3" ht="12.75" customHeight="1">
      <c r="C713" s="118"/>
    </row>
    <row r="714" spans="3:3" ht="12.75" customHeight="1">
      <c r="C714" s="118"/>
    </row>
    <row r="715" spans="3:3" ht="12.75" customHeight="1">
      <c r="C715" s="118"/>
    </row>
    <row r="716" spans="3:3" ht="12.75" customHeight="1">
      <c r="C716" s="118"/>
    </row>
    <row r="717" spans="3:3" ht="12.75" customHeight="1">
      <c r="C717" s="118"/>
    </row>
    <row r="718" spans="3:3" ht="12.75" customHeight="1">
      <c r="C718" s="118"/>
    </row>
    <row r="719" spans="3:3" ht="12.75" customHeight="1">
      <c r="C719" s="118"/>
    </row>
    <row r="720" spans="3:3" ht="12.75" customHeight="1">
      <c r="C720" s="118"/>
    </row>
    <row r="721" spans="3:3" ht="12.75" customHeight="1">
      <c r="C721" s="118"/>
    </row>
    <row r="722" spans="3:3" ht="12.75" customHeight="1">
      <c r="C722" s="118"/>
    </row>
    <row r="723" spans="3:3" ht="12.75" customHeight="1">
      <c r="C723" s="118"/>
    </row>
    <row r="724" spans="3:3" ht="12.75" customHeight="1">
      <c r="C724" s="118"/>
    </row>
    <row r="725" spans="3:3" ht="12.75" customHeight="1">
      <c r="C725" s="118"/>
    </row>
    <row r="726" spans="3:3" ht="12.75" customHeight="1">
      <c r="C726" s="118"/>
    </row>
    <row r="727" spans="3:3" ht="12.75" customHeight="1">
      <c r="C727" s="118"/>
    </row>
    <row r="728" spans="3:3" ht="12.75" customHeight="1">
      <c r="C728" s="118"/>
    </row>
    <row r="729" spans="3:3" ht="12.75" customHeight="1">
      <c r="C729" s="118"/>
    </row>
    <row r="730" spans="3:3" ht="12.75" customHeight="1">
      <c r="C730" s="118"/>
    </row>
    <row r="731" spans="3:3" ht="12.75" customHeight="1">
      <c r="C731" s="118"/>
    </row>
    <row r="732" spans="3:3" ht="12.75" customHeight="1">
      <c r="C732" s="118"/>
    </row>
    <row r="733" spans="3:3" ht="12.75" customHeight="1">
      <c r="C733" s="118"/>
    </row>
    <row r="734" spans="3:3" ht="12.75" customHeight="1">
      <c r="C734" s="118"/>
    </row>
    <row r="735" spans="3:3" ht="12.75" customHeight="1">
      <c r="C735" s="118"/>
    </row>
    <row r="736" spans="3:3" ht="12.75" customHeight="1">
      <c r="C736" s="118"/>
    </row>
    <row r="737" spans="3:3" ht="12.75" customHeight="1">
      <c r="C737" s="118"/>
    </row>
    <row r="738" spans="3:3" ht="12.75" customHeight="1">
      <c r="C738" s="118"/>
    </row>
    <row r="739" spans="3:3" ht="12.75" customHeight="1">
      <c r="C739" s="118"/>
    </row>
    <row r="740" spans="3:3" ht="12.75" customHeight="1">
      <c r="C740" s="118"/>
    </row>
    <row r="741" spans="3:3" ht="12.75" customHeight="1">
      <c r="C741" s="118"/>
    </row>
    <row r="742" spans="3:3" ht="12.75" customHeight="1">
      <c r="C742" s="118"/>
    </row>
    <row r="743" spans="3:3" ht="12.75" customHeight="1">
      <c r="C743" s="118"/>
    </row>
    <row r="744" spans="3:3" ht="12.75" customHeight="1">
      <c r="C744" s="118"/>
    </row>
    <row r="745" spans="3:3" ht="12.75" customHeight="1">
      <c r="C745" s="118"/>
    </row>
    <row r="746" spans="3:3" ht="12.75" customHeight="1">
      <c r="C746" s="118"/>
    </row>
    <row r="747" spans="3:3" ht="12.75" customHeight="1">
      <c r="C747" s="118"/>
    </row>
    <row r="748" spans="3:3" ht="12.75" customHeight="1">
      <c r="C748" s="118"/>
    </row>
    <row r="749" spans="3:3" ht="12.75" customHeight="1">
      <c r="C749" s="118"/>
    </row>
    <row r="750" spans="3:3" ht="12.75" customHeight="1">
      <c r="C750" s="118"/>
    </row>
    <row r="751" spans="3:3" ht="12.75" customHeight="1">
      <c r="C751" s="118"/>
    </row>
    <row r="752" spans="3:3" ht="12.75" customHeight="1">
      <c r="C752" s="118"/>
    </row>
    <row r="753" spans="3:3" ht="12.75" customHeight="1">
      <c r="C753" s="118"/>
    </row>
    <row r="754" spans="3:3" ht="12.75" customHeight="1">
      <c r="C754" s="118"/>
    </row>
    <row r="755" spans="3:3" ht="12.75" customHeight="1">
      <c r="C755" s="118"/>
    </row>
    <row r="756" spans="3:3" ht="12.75" customHeight="1">
      <c r="C756" s="118"/>
    </row>
    <row r="757" spans="3:3" ht="12.75" customHeight="1">
      <c r="C757" s="118"/>
    </row>
    <row r="758" spans="3:3" ht="12.75" customHeight="1">
      <c r="C758" s="118"/>
    </row>
    <row r="759" spans="3:3" ht="12.75" customHeight="1">
      <c r="C759" s="118"/>
    </row>
    <row r="760" spans="3:3" ht="12.75" customHeight="1">
      <c r="C760" s="118"/>
    </row>
    <row r="761" spans="3:3" ht="12.75" customHeight="1">
      <c r="C761" s="118"/>
    </row>
    <row r="762" spans="3:3" ht="12.75" customHeight="1">
      <c r="C762" s="118"/>
    </row>
    <row r="763" spans="3:3" ht="12.75" customHeight="1">
      <c r="C763" s="118"/>
    </row>
    <row r="764" spans="3:3" ht="12.75" customHeight="1">
      <c r="C764" s="118"/>
    </row>
    <row r="765" spans="3:3" ht="12.75" customHeight="1">
      <c r="C765" s="118"/>
    </row>
    <row r="766" spans="3:3" ht="12.75" customHeight="1">
      <c r="C766" s="118"/>
    </row>
    <row r="767" spans="3:3" ht="12.75" customHeight="1">
      <c r="C767" s="118"/>
    </row>
    <row r="768" spans="3:3" ht="12.75" customHeight="1">
      <c r="C768" s="118"/>
    </row>
    <row r="769" spans="3:3" ht="12.75" customHeight="1">
      <c r="C769" s="118"/>
    </row>
    <row r="770" spans="3:3" ht="12.75" customHeight="1">
      <c r="C770" s="118"/>
    </row>
    <row r="771" spans="3:3" ht="12.75" customHeight="1">
      <c r="C771" s="118"/>
    </row>
    <row r="772" spans="3:3" ht="12.75" customHeight="1">
      <c r="C772" s="118"/>
    </row>
    <row r="773" spans="3:3" ht="12.75" customHeight="1">
      <c r="C773" s="118"/>
    </row>
    <row r="774" spans="3:3" ht="12.75" customHeight="1">
      <c r="C774" s="118"/>
    </row>
    <row r="775" spans="3:3" ht="12.75" customHeight="1">
      <c r="C775" s="118"/>
    </row>
    <row r="776" spans="3:3" ht="12.75" customHeight="1">
      <c r="C776" s="118"/>
    </row>
    <row r="777" spans="3:3" ht="12.75" customHeight="1">
      <c r="C777" s="118"/>
    </row>
    <row r="778" spans="3:3" ht="12.75" customHeight="1">
      <c r="C778" s="118"/>
    </row>
    <row r="779" spans="3:3" ht="12.75" customHeight="1">
      <c r="C779" s="118"/>
    </row>
    <row r="780" spans="3:3" ht="12.75" customHeight="1">
      <c r="C780" s="118"/>
    </row>
    <row r="781" spans="3:3" ht="12.75" customHeight="1">
      <c r="C781" s="118"/>
    </row>
    <row r="782" spans="3:3" ht="12.75" customHeight="1">
      <c r="C782" s="118"/>
    </row>
    <row r="783" spans="3:3" ht="12.75" customHeight="1">
      <c r="C783" s="118"/>
    </row>
    <row r="784" spans="3:3" ht="12.75" customHeight="1">
      <c r="C784" s="118"/>
    </row>
    <row r="785" spans="3:3" ht="12.75" customHeight="1">
      <c r="C785" s="118"/>
    </row>
    <row r="786" spans="3:3" ht="12.75" customHeight="1">
      <c r="C786" s="118"/>
    </row>
    <row r="787" spans="3:3" ht="12.75" customHeight="1">
      <c r="C787" s="118"/>
    </row>
    <row r="788" spans="3:3" ht="12.75" customHeight="1">
      <c r="C788" s="118"/>
    </row>
    <row r="789" spans="3:3" ht="12.75" customHeight="1">
      <c r="C789" s="118"/>
    </row>
    <row r="790" spans="3:3" ht="12.75" customHeight="1">
      <c r="C790" s="118"/>
    </row>
    <row r="791" spans="3:3" ht="12.75" customHeight="1">
      <c r="C791" s="118"/>
    </row>
    <row r="792" spans="3:3" ht="12.75" customHeight="1">
      <c r="C792" s="118"/>
    </row>
    <row r="793" spans="3:3" ht="12.75" customHeight="1">
      <c r="C793" s="118"/>
    </row>
    <row r="794" spans="3:3" ht="12.75" customHeight="1">
      <c r="C794" s="118"/>
    </row>
    <row r="795" spans="3:3" ht="12.75" customHeight="1">
      <c r="C795" s="118"/>
    </row>
    <row r="796" spans="3:3" ht="12.75" customHeight="1">
      <c r="C796" s="118"/>
    </row>
    <row r="797" spans="3:3" ht="12.75" customHeight="1">
      <c r="C797" s="118"/>
    </row>
    <row r="798" spans="3:3" ht="12.75" customHeight="1">
      <c r="C798" s="118"/>
    </row>
    <row r="799" spans="3:3" ht="12.75" customHeight="1">
      <c r="C799" s="118"/>
    </row>
    <row r="800" spans="3:3" ht="12.75" customHeight="1">
      <c r="C800" s="118"/>
    </row>
    <row r="801" spans="3:3" ht="12.75" customHeight="1">
      <c r="C801" s="118"/>
    </row>
    <row r="802" spans="3:3" ht="12.75" customHeight="1">
      <c r="C802" s="118"/>
    </row>
    <row r="803" spans="3:3" ht="12.75" customHeight="1">
      <c r="C803" s="118"/>
    </row>
    <row r="804" spans="3:3" ht="12.75" customHeight="1">
      <c r="C804" s="118"/>
    </row>
    <row r="805" spans="3:3" ht="12.75" customHeight="1">
      <c r="C805" s="118"/>
    </row>
    <row r="806" spans="3:3" ht="12.75" customHeight="1">
      <c r="C806" s="118"/>
    </row>
    <row r="807" spans="3:3" ht="12.75" customHeight="1">
      <c r="C807" s="118"/>
    </row>
    <row r="808" spans="3:3" ht="12.75" customHeight="1">
      <c r="C808" s="118"/>
    </row>
    <row r="809" spans="3:3" ht="12.75" customHeight="1">
      <c r="C809" s="118"/>
    </row>
    <row r="810" spans="3:3" ht="12.75" customHeight="1">
      <c r="C810" s="118"/>
    </row>
    <row r="811" spans="3:3" ht="12.75" customHeight="1">
      <c r="C811" s="118"/>
    </row>
    <row r="812" spans="3:3" ht="12.75" customHeight="1">
      <c r="C812" s="118"/>
    </row>
    <row r="813" spans="3:3" ht="12.75" customHeight="1">
      <c r="C813" s="118"/>
    </row>
    <row r="814" spans="3:3" ht="12.75" customHeight="1">
      <c r="C814" s="118"/>
    </row>
    <row r="815" spans="3:3" ht="12.75" customHeight="1">
      <c r="C815" s="118"/>
    </row>
    <row r="816" spans="3:3" ht="12.75" customHeight="1">
      <c r="C816" s="118"/>
    </row>
    <row r="817" spans="3:3" ht="12.75" customHeight="1">
      <c r="C817" s="118"/>
    </row>
    <row r="818" spans="3:3" ht="12.75" customHeight="1">
      <c r="C818" s="118"/>
    </row>
    <row r="819" spans="3:3" ht="12.75" customHeight="1">
      <c r="C819" s="118"/>
    </row>
    <row r="820" spans="3:3" ht="12.75" customHeight="1">
      <c r="C820" s="118"/>
    </row>
    <row r="821" spans="3:3" ht="12.75" customHeight="1">
      <c r="C821" s="118"/>
    </row>
    <row r="822" spans="3:3" ht="12.75" customHeight="1">
      <c r="C822" s="118"/>
    </row>
    <row r="823" spans="3:3" ht="12.75" customHeight="1">
      <c r="C823" s="118"/>
    </row>
    <row r="824" spans="3:3" ht="12.75" customHeight="1">
      <c r="C824" s="118"/>
    </row>
    <row r="825" spans="3:3" ht="12.75" customHeight="1">
      <c r="C825" s="118"/>
    </row>
    <row r="826" spans="3:3" ht="12.75" customHeight="1">
      <c r="C826" s="118"/>
    </row>
    <row r="827" spans="3:3" ht="12.75" customHeight="1">
      <c r="C827" s="118"/>
    </row>
    <row r="828" spans="3:3" ht="12.75" customHeight="1">
      <c r="C828" s="118"/>
    </row>
    <row r="829" spans="3:3" ht="12.75" customHeight="1">
      <c r="C829" s="118"/>
    </row>
    <row r="830" spans="3:3" ht="12.75" customHeight="1">
      <c r="C830" s="118"/>
    </row>
    <row r="831" spans="3:3" ht="12.75" customHeight="1">
      <c r="C831" s="118"/>
    </row>
    <row r="832" spans="3:3" ht="12.75" customHeight="1">
      <c r="C832" s="118"/>
    </row>
    <row r="833" spans="3:3" ht="12.75" customHeight="1">
      <c r="C833" s="118"/>
    </row>
    <row r="834" spans="3:3" ht="12.75" customHeight="1">
      <c r="C834" s="118"/>
    </row>
    <row r="835" spans="3:3" ht="12.75" customHeight="1">
      <c r="C835" s="118"/>
    </row>
    <row r="836" spans="3:3" ht="12.75" customHeight="1">
      <c r="C836" s="118"/>
    </row>
    <row r="837" spans="3:3" ht="12.75" customHeight="1">
      <c r="C837" s="118"/>
    </row>
    <row r="838" spans="3:3" ht="12.75" customHeight="1">
      <c r="C838" s="118"/>
    </row>
    <row r="839" spans="3:3" ht="12.75" customHeight="1">
      <c r="C839" s="118"/>
    </row>
    <row r="840" spans="3:3" ht="12.75" customHeight="1">
      <c r="C840" s="118"/>
    </row>
    <row r="841" spans="3:3" ht="12.75" customHeight="1">
      <c r="C841" s="118"/>
    </row>
    <row r="842" spans="3:3" ht="12.75" customHeight="1">
      <c r="C842" s="118"/>
    </row>
    <row r="843" spans="3:3" ht="12.75" customHeight="1">
      <c r="C843" s="118"/>
    </row>
    <row r="844" spans="3:3" ht="12.75" customHeight="1">
      <c r="C844" s="118"/>
    </row>
    <row r="845" spans="3:3" ht="12.75" customHeight="1">
      <c r="C845" s="118"/>
    </row>
    <row r="846" spans="3:3" ht="12.75" customHeight="1">
      <c r="C846" s="118"/>
    </row>
    <row r="847" spans="3:3" ht="12.75" customHeight="1">
      <c r="C847" s="118"/>
    </row>
    <row r="848" spans="3:3" ht="12.75" customHeight="1">
      <c r="C848" s="118"/>
    </row>
    <row r="849" spans="3:3" ht="12.75" customHeight="1">
      <c r="C849" s="118"/>
    </row>
    <row r="850" spans="3:3" ht="12.75" customHeight="1">
      <c r="C850" s="118"/>
    </row>
    <row r="851" spans="3:3" ht="12.75" customHeight="1">
      <c r="C851" s="118"/>
    </row>
    <row r="852" spans="3:3" ht="12.75" customHeight="1">
      <c r="C852" s="118"/>
    </row>
    <row r="853" spans="3:3" ht="12.75" customHeight="1">
      <c r="C853" s="118"/>
    </row>
    <row r="854" spans="3:3" ht="12.75" customHeight="1">
      <c r="C854" s="118"/>
    </row>
    <row r="855" spans="3:3" ht="12.75" customHeight="1">
      <c r="C855" s="118"/>
    </row>
    <row r="856" spans="3:3" ht="12.75" customHeight="1">
      <c r="C856" s="118"/>
    </row>
    <row r="857" spans="3:3" ht="12.75" customHeight="1">
      <c r="C857" s="118"/>
    </row>
    <row r="858" spans="3:3" ht="12.75" customHeight="1">
      <c r="C858" s="118"/>
    </row>
    <row r="859" spans="3:3" ht="12.75" customHeight="1">
      <c r="C859" s="118"/>
    </row>
    <row r="860" spans="3:3" ht="12.75" customHeight="1">
      <c r="C860" s="118"/>
    </row>
    <row r="861" spans="3:3" ht="12.75" customHeight="1">
      <c r="C861" s="118"/>
    </row>
    <row r="862" spans="3:3" ht="12.75" customHeight="1">
      <c r="C862" s="118"/>
    </row>
    <row r="863" spans="3:3" ht="12.75" customHeight="1">
      <c r="C863" s="118"/>
    </row>
    <row r="864" spans="3:3" ht="12.75" customHeight="1">
      <c r="C864" s="118"/>
    </row>
    <row r="865" spans="3:3" ht="12.75" customHeight="1">
      <c r="C865" s="118"/>
    </row>
    <row r="866" spans="3:3" ht="12.75" customHeight="1">
      <c r="C866" s="118"/>
    </row>
    <row r="867" spans="3:3" ht="12.75" customHeight="1">
      <c r="C867" s="118"/>
    </row>
    <row r="868" spans="3:3" ht="12.75" customHeight="1">
      <c r="C868" s="118"/>
    </row>
    <row r="869" spans="3:3" ht="12.75" customHeight="1">
      <c r="C869" s="118"/>
    </row>
    <row r="870" spans="3:3" ht="12.75" customHeight="1">
      <c r="C870" s="118"/>
    </row>
    <row r="871" spans="3:3" ht="12.75" customHeight="1">
      <c r="C871" s="118"/>
    </row>
    <row r="872" spans="3:3" ht="12.75" customHeight="1">
      <c r="C872" s="118"/>
    </row>
    <row r="873" spans="3:3" ht="12.75" customHeight="1">
      <c r="C873" s="118"/>
    </row>
    <row r="874" spans="3:3" ht="12.75" customHeight="1">
      <c r="C874" s="118"/>
    </row>
    <row r="875" spans="3:3" ht="12.75" customHeight="1">
      <c r="C875" s="118"/>
    </row>
    <row r="876" spans="3:3" ht="12.75" customHeight="1">
      <c r="C876" s="118"/>
    </row>
    <row r="877" spans="3:3" ht="12.75" customHeight="1">
      <c r="C877" s="118"/>
    </row>
    <row r="878" spans="3:3" ht="12.75" customHeight="1">
      <c r="C878" s="118"/>
    </row>
    <row r="879" spans="3:3" ht="12.75" customHeight="1">
      <c r="C879" s="118"/>
    </row>
    <row r="880" spans="3:3" ht="12.75" customHeight="1">
      <c r="C880" s="118"/>
    </row>
    <row r="881" spans="3:3" ht="12.75" customHeight="1">
      <c r="C881" s="118"/>
    </row>
    <row r="882" spans="3:3" ht="12.75" customHeight="1">
      <c r="C882" s="118"/>
    </row>
    <row r="883" spans="3:3" ht="12.75" customHeight="1">
      <c r="C883" s="118"/>
    </row>
    <row r="884" spans="3:3" ht="12.75" customHeight="1">
      <c r="C884" s="118"/>
    </row>
    <row r="885" spans="3:3" ht="12.75" customHeight="1">
      <c r="C885" s="118"/>
    </row>
    <row r="886" spans="3:3" ht="12.75" customHeight="1">
      <c r="C886" s="118"/>
    </row>
    <row r="887" spans="3:3" ht="12.75" customHeight="1">
      <c r="C887" s="118"/>
    </row>
    <row r="888" spans="3:3" ht="12.75" customHeight="1">
      <c r="C888" s="118"/>
    </row>
    <row r="889" spans="3:3" ht="12.75" customHeight="1">
      <c r="C889" s="118"/>
    </row>
    <row r="890" spans="3:3" ht="12.75" customHeight="1">
      <c r="C890" s="118"/>
    </row>
    <row r="891" spans="3:3" ht="12.75" customHeight="1">
      <c r="C891" s="118"/>
    </row>
    <row r="892" spans="3:3" ht="12.75" customHeight="1">
      <c r="C892" s="118"/>
    </row>
    <row r="893" spans="3:3" ht="12.75" customHeight="1">
      <c r="C893" s="118"/>
    </row>
    <row r="894" spans="3:3" ht="12.75" customHeight="1">
      <c r="C894" s="118"/>
    </row>
    <row r="895" spans="3:3" ht="12.75" customHeight="1">
      <c r="C895" s="118"/>
    </row>
    <row r="896" spans="3:3" ht="12.75" customHeight="1">
      <c r="C896" s="118"/>
    </row>
    <row r="897" spans="3:3" ht="12.75" customHeight="1">
      <c r="C897" s="118"/>
    </row>
    <row r="898" spans="3:3" ht="12.75" customHeight="1">
      <c r="C898" s="118"/>
    </row>
    <row r="899" spans="3:3" ht="12.75" customHeight="1">
      <c r="C899" s="118"/>
    </row>
    <row r="900" spans="3:3" ht="12.75" customHeight="1">
      <c r="C900" s="118"/>
    </row>
    <row r="901" spans="3:3" ht="12.75" customHeight="1">
      <c r="C901" s="118"/>
    </row>
    <row r="902" spans="3:3" ht="12.75" customHeight="1">
      <c r="C902" s="118"/>
    </row>
    <row r="903" spans="3:3" ht="12.75" customHeight="1">
      <c r="C903" s="118"/>
    </row>
    <row r="904" spans="3:3" ht="12.75" customHeight="1">
      <c r="C904" s="118"/>
    </row>
    <row r="905" spans="3:3" ht="12.75" customHeight="1">
      <c r="C905" s="118"/>
    </row>
    <row r="906" spans="3:3" ht="12.75" customHeight="1">
      <c r="C906" s="118"/>
    </row>
    <row r="907" spans="3:3" ht="12.75" customHeight="1">
      <c r="C907" s="118"/>
    </row>
    <row r="908" spans="3:3" ht="12.75" customHeight="1">
      <c r="C908" s="118"/>
    </row>
    <row r="909" spans="3:3" ht="12.75" customHeight="1">
      <c r="C909" s="118"/>
    </row>
    <row r="910" spans="3:3" ht="12.75" customHeight="1">
      <c r="C910" s="118"/>
    </row>
    <row r="911" spans="3:3" ht="12.75" customHeight="1">
      <c r="C911" s="118"/>
    </row>
    <row r="912" spans="3:3" ht="12.75" customHeight="1">
      <c r="C912" s="118"/>
    </row>
    <row r="913" spans="3:3" ht="12.75" customHeight="1">
      <c r="C913" s="118"/>
    </row>
    <row r="914" spans="3:3" ht="12.75" customHeight="1">
      <c r="C914" s="118"/>
    </row>
    <row r="915" spans="3:3" ht="12.75" customHeight="1">
      <c r="C915" s="118"/>
    </row>
    <row r="916" spans="3:3" ht="12.75" customHeight="1">
      <c r="C916" s="118"/>
    </row>
    <row r="917" spans="3:3" ht="12.75" customHeight="1">
      <c r="C917" s="118"/>
    </row>
    <row r="918" spans="3:3" ht="12.75" customHeight="1">
      <c r="C918" s="118"/>
    </row>
    <row r="919" spans="3:3" ht="12.75" customHeight="1">
      <c r="C919" s="118"/>
    </row>
    <row r="920" spans="3:3" ht="12.75" customHeight="1">
      <c r="C920" s="118"/>
    </row>
    <row r="921" spans="3:3" ht="12.75" customHeight="1">
      <c r="C921" s="118"/>
    </row>
    <row r="922" spans="3:3" ht="12.75" customHeight="1">
      <c r="C922" s="118"/>
    </row>
    <row r="923" spans="3:3" ht="12.75" customHeight="1">
      <c r="C923" s="118"/>
    </row>
    <row r="924" spans="3:3" ht="12.75" customHeight="1">
      <c r="C924" s="118"/>
    </row>
    <row r="925" spans="3:3" ht="12.75" customHeight="1">
      <c r="C925" s="118"/>
    </row>
    <row r="926" spans="3:3" ht="12.75" customHeight="1">
      <c r="C926" s="118"/>
    </row>
    <row r="927" spans="3:3" ht="12.75" customHeight="1">
      <c r="C927" s="118"/>
    </row>
    <row r="928" spans="3:3" ht="12.75" customHeight="1">
      <c r="C928" s="118"/>
    </row>
    <row r="929" spans="3:3" ht="12.75" customHeight="1">
      <c r="C929" s="118"/>
    </row>
    <row r="930" spans="3:3" ht="12.75" customHeight="1">
      <c r="C930" s="118"/>
    </row>
    <row r="931" spans="3:3" ht="12.75" customHeight="1">
      <c r="C931" s="118"/>
    </row>
    <row r="932" spans="3:3" ht="12.75" customHeight="1">
      <c r="C932" s="118"/>
    </row>
    <row r="933" spans="3:3" ht="12.75" customHeight="1">
      <c r="C933" s="118"/>
    </row>
    <row r="934" spans="3:3" ht="12.75" customHeight="1">
      <c r="C934" s="118"/>
    </row>
    <row r="935" spans="3:3" ht="12.75" customHeight="1">
      <c r="C935" s="118"/>
    </row>
    <row r="936" spans="3:3" ht="12.75" customHeight="1">
      <c r="C936" s="118"/>
    </row>
    <row r="937" spans="3:3" ht="12.75" customHeight="1">
      <c r="C937" s="118"/>
    </row>
    <row r="938" spans="3:3" ht="12.75" customHeight="1">
      <c r="C938" s="118"/>
    </row>
    <row r="939" spans="3:3" ht="12.75" customHeight="1">
      <c r="C939" s="118"/>
    </row>
    <row r="940" spans="3:3" ht="12.75" customHeight="1">
      <c r="C940" s="118"/>
    </row>
    <row r="941" spans="3:3" ht="12.75" customHeight="1">
      <c r="C941" s="118"/>
    </row>
    <row r="942" spans="3:3" ht="12.75" customHeight="1">
      <c r="C942" s="118"/>
    </row>
    <row r="943" spans="3:3" ht="12.75" customHeight="1">
      <c r="C943" s="118"/>
    </row>
    <row r="944" spans="3:3" ht="12.75" customHeight="1">
      <c r="C944" s="118"/>
    </row>
    <row r="945" spans="3:3" ht="12.75" customHeight="1">
      <c r="C945" s="118"/>
    </row>
    <row r="946" spans="3:3" ht="12.75" customHeight="1">
      <c r="C946" s="118"/>
    </row>
    <row r="947" spans="3:3" ht="12.75" customHeight="1">
      <c r="C947" s="118"/>
    </row>
    <row r="948" spans="3:3" ht="12.75" customHeight="1">
      <c r="C948" s="118"/>
    </row>
    <row r="949" spans="3:3" ht="12.75" customHeight="1">
      <c r="C949" s="118"/>
    </row>
    <row r="950" spans="3:3" ht="12.75" customHeight="1">
      <c r="C950" s="118"/>
    </row>
    <row r="951" spans="3:3" ht="12.75" customHeight="1">
      <c r="C951" s="118"/>
    </row>
    <row r="952" spans="3:3" ht="12.75" customHeight="1">
      <c r="C952" s="118"/>
    </row>
    <row r="953" spans="3:3" ht="12.75" customHeight="1">
      <c r="C953" s="118"/>
    </row>
    <row r="954" spans="3:3" ht="12.75" customHeight="1">
      <c r="C954" s="118"/>
    </row>
    <row r="955" spans="3:3" ht="12.75" customHeight="1">
      <c r="C955" s="118"/>
    </row>
    <row r="956" spans="3:3" ht="12.75" customHeight="1">
      <c r="C956" s="118"/>
    </row>
    <row r="957" spans="3:3" ht="12.75" customHeight="1">
      <c r="C957" s="118"/>
    </row>
    <row r="958" spans="3:3" ht="12.75" customHeight="1">
      <c r="C958" s="118"/>
    </row>
    <row r="959" spans="3:3" ht="12.75" customHeight="1">
      <c r="C959" s="118"/>
    </row>
    <row r="960" spans="3:3" ht="12.75" customHeight="1">
      <c r="C960" s="118"/>
    </row>
    <row r="961" spans="3:3" ht="12.75" customHeight="1">
      <c r="C961" s="118"/>
    </row>
    <row r="962" spans="3:3" ht="12.75" customHeight="1">
      <c r="C962" s="118"/>
    </row>
    <row r="963" spans="3:3" ht="12.75" customHeight="1">
      <c r="C963" s="118"/>
    </row>
    <row r="964" spans="3:3" ht="12.75" customHeight="1">
      <c r="C964" s="118"/>
    </row>
    <row r="965" spans="3:3" ht="12.75" customHeight="1">
      <c r="C965" s="118"/>
    </row>
    <row r="966" spans="3:3" ht="12.75" customHeight="1">
      <c r="C966" s="118"/>
    </row>
    <row r="967" spans="3:3" ht="12.75" customHeight="1">
      <c r="C967" s="118"/>
    </row>
    <row r="968" spans="3:3" ht="12.75" customHeight="1">
      <c r="C968" s="118"/>
    </row>
    <row r="969" spans="3:3" ht="12.75" customHeight="1">
      <c r="C969" s="118"/>
    </row>
    <row r="970" spans="3:3" ht="12.75" customHeight="1">
      <c r="C970" s="118"/>
    </row>
    <row r="971" spans="3:3" ht="12.75" customHeight="1">
      <c r="C971" s="118"/>
    </row>
    <row r="972" spans="3:3" ht="12.75" customHeight="1">
      <c r="C972" s="118"/>
    </row>
    <row r="973" spans="3:3" ht="12.75" customHeight="1">
      <c r="C973" s="118"/>
    </row>
    <row r="974" spans="3:3" ht="12.75" customHeight="1">
      <c r="C974" s="118"/>
    </row>
    <row r="975" spans="3:3" ht="12.75" customHeight="1">
      <c r="C975" s="11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4"/>
    <col min="2" max="2" width="87.5703125" style="244" customWidth="1"/>
    <col min="3" max="3" width="13.5703125" style="245" bestFit="1" customWidth="1"/>
    <col min="4" max="4" width="11.42578125" style="246" bestFit="1" customWidth="1"/>
    <col min="5" max="5" width="13.85546875" style="246" bestFit="1" customWidth="1"/>
    <col min="6" max="6" width="19.140625" style="246" bestFit="1" customWidth="1"/>
    <col min="7" max="7" width="1.85546875" style="245" customWidth="1"/>
    <col min="8" max="8" width="9.140625" style="245"/>
    <col min="9" max="243" width="9.140625" style="244"/>
    <col min="244" max="244" width="51.28515625" style="244" customWidth="1"/>
    <col min="245" max="245" width="10.42578125" style="244" bestFit="1" customWidth="1"/>
    <col min="246" max="246" width="11.28515625" style="244" bestFit="1" customWidth="1"/>
    <col min="247" max="247" width="6.85546875" style="244" bestFit="1" customWidth="1"/>
    <col min="248" max="248" width="6.140625" style="244" bestFit="1" customWidth="1"/>
    <col min="249" max="249" width="7.28515625" style="244" bestFit="1" customWidth="1"/>
    <col min="250" max="250" width="9.7109375" style="244" bestFit="1" customWidth="1"/>
    <col min="251" max="251" width="10.140625" style="244" bestFit="1" customWidth="1"/>
    <col min="252" max="255" width="11.28515625" style="244" bestFit="1" customWidth="1"/>
    <col min="256" max="257" width="5.140625" style="244" bestFit="1" customWidth="1"/>
    <col min="258" max="258" width="5.5703125" style="244" bestFit="1" customWidth="1"/>
    <col min="259" max="259" width="1.85546875" style="244" customWidth="1"/>
    <col min="260" max="260" width="10.140625" style="244" bestFit="1" customWidth="1"/>
    <col min="261" max="261" width="9.140625" style="244" bestFit="1" customWidth="1"/>
    <col min="262" max="263" width="7.5703125" style="244" bestFit="1" customWidth="1"/>
    <col min="264" max="499" width="9.140625" style="244"/>
    <col min="500" max="500" width="51.28515625" style="244" customWidth="1"/>
    <col min="501" max="501" width="10.42578125" style="244" bestFit="1" customWidth="1"/>
    <col min="502" max="502" width="11.28515625" style="244" bestFit="1" customWidth="1"/>
    <col min="503" max="503" width="6.85546875" style="244" bestFit="1" customWidth="1"/>
    <col min="504" max="504" width="6.140625" style="244" bestFit="1" customWidth="1"/>
    <col min="505" max="505" width="7.28515625" style="244" bestFit="1" customWidth="1"/>
    <col min="506" max="506" width="9.7109375" style="244" bestFit="1" customWidth="1"/>
    <col min="507" max="507" width="10.140625" style="244" bestFit="1" customWidth="1"/>
    <col min="508" max="511" width="11.28515625" style="244" bestFit="1" customWidth="1"/>
    <col min="512" max="513" width="5.140625" style="244" bestFit="1" customWidth="1"/>
    <col min="514" max="514" width="5.5703125" style="244" bestFit="1" customWidth="1"/>
    <col min="515" max="515" width="1.85546875" style="244" customWidth="1"/>
    <col min="516" max="516" width="10.140625" style="244" bestFit="1" customWidth="1"/>
    <col min="517" max="517" width="9.140625" style="244" bestFit="1" customWidth="1"/>
    <col min="518" max="519" width="7.5703125" style="244" bestFit="1" customWidth="1"/>
    <col min="520" max="755" width="9.140625" style="244"/>
    <col min="756" max="756" width="51.28515625" style="244" customWidth="1"/>
    <col min="757" max="757" width="10.42578125" style="244" bestFit="1" customWidth="1"/>
    <col min="758" max="758" width="11.28515625" style="244" bestFit="1" customWidth="1"/>
    <col min="759" max="759" width="6.85546875" style="244" bestFit="1" customWidth="1"/>
    <col min="760" max="760" width="6.140625" style="244" bestFit="1" customWidth="1"/>
    <col min="761" max="761" width="7.28515625" style="244" bestFit="1" customWidth="1"/>
    <col min="762" max="762" width="9.7109375" style="244" bestFit="1" customWidth="1"/>
    <col min="763" max="763" width="10.140625" style="244" bestFit="1" customWidth="1"/>
    <col min="764" max="767" width="11.28515625" style="244" bestFit="1" customWidth="1"/>
    <col min="768" max="769" width="5.140625" style="244" bestFit="1" customWidth="1"/>
    <col min="770" max="770" width="5.5703125" style="244" bestFit="1" customWidth="1"/>
    <col min="771" max="771" width="1.85546875" style="244" customWidth="1"/>
    <col min="772" max="772" width="10.140625" style="244" bestFit="1" customWidth="1"/>
    <col min="773" max="773" width="9.140625" style="244" bestFit="1" customWidth="1"/>
    <col min="774" max="775" width="7.5703125" style="244" bestFit="1" customWidth="1"/>
    <col min="776" max="1011" width="9.140625" style="244"/>
    <col min="1012" max="1012" width="51.28515625" style="244" customWidth="1"/>
    <col min="1013" max="1013" width="10.42578125" style="244" bestFit="1" customWidth="1"/>
    <col min="1014" max="1014" width="11.28515625" style="244" bestFit="1" customWidth="1"/>
    <col min="1015" max="1015" width="6.85546875" style="244" bestFit="1" customWidth="1"/>
    <col min="1016" max="1016" width="6.140625" style="244" bestFit="1" customWidth="1"/>
    <col min="1017" max="1017" width="7.28515625" style="244" bestFit="1" customWidth="1"/>
    <col min="1018" max="1018" width="9.7109375" style="244" bestFit="1" customWidth="1"/>
    <col min="1019" max="1019" width="10.140625" style="244" bestFit="1" customWidth="1"/>
    <col min="1020" max="1023" width="11.28515625" style="244" bestFit="1" customWidth="1"/>
    <col min="1024" max="1025" width="5.140625" style="244" bestFit="1" customWidth="1"/>
    <col min="1026" max="1026" width="5.5703125" style="244" bestFit="1" customWidth="1"/>
    <col min="1027" max="1027" width="1.85546875" style="244" customWidth="1"/>
    <col min="1028" max="1028" width="10.140625" style="244" bestFit="1" customWidth="1"/>
    <col min="1029" max="1029" width="9.140625" style="244" bestFit="1" customWidth="1"/>
    <col min="1030" max="1031" width="7.5703125" style="244" bestFit="1" customWidth="1"/>
    <col min="1032" max="1267" width="9.140625" style="244"/>
    <col min="1268" max="1268" width="51.28515625" style="244" customWidth="1"/>
    <col min="1269" max="1269" width="10.42578125" style="244" bestFit="1" customWidth="1"/>
    <col min="1270" max="1270" width="11.28515625" style="244" bestFit="1" customWidth="1"/>
    <col min="1271" max="1271" width="6.85546875" style="244" bestFit="1" customWidth="1"/>
    <col min="1272" max="1272" width="6.140625" style="244" bestFit="1" customWidth="1"/>
    <col min="1273" max="1273" width="7.28515625" style="244" bestFit="1" customWidth="1"/>
    <col min="1274" max="1274" width="9.7109375" style="244" bestFit="1" customWidth="1"/>
    <col min="1275" max="1275" width="10.140625" style="244" bestFit="1" customWidth="1"/>
    <col min="1276" max="1279" width="11.28515625" style="244" bestFit="1" customWidth="1"/>
    <col min="1280" max="1281" width="5.140625" style="244" bestFit="1" customWidth="1"/>
    <col min="1282" max="1282" width="5.5703125" style="244" bestFit="1" customWidth="1"/>
    <col min="1283" max="1283" width="1.85546875" style="244" customWidth="1"/>
    <col min="1284" max="1284" width="10.140625" style="244" bestFit="1" customWidth="1"/>
    <col min="1285" max="1285" width="9.140625" style="244" bestFit="1" customWidth="1"/>
    <col min="1286" max="1287" width="7.5703125" style="244" bestFit="1" customWidth="1"/>
    <col min="1288" max="1523" width="9.140625" style="244"/>
    <col min="1524" max="1524" width="51.28515625" style="244" customWidth="1"/>
    <col min="1525" max="1525" width="10.42578125" style="244" bestFit="1" customWidth="1"/>
    <col min="1526" max="1526" width="11.28515625" style="244" bestFit="1" customWidth="1"/>
    <col min="1527" max="1527" width="6.85546875" style="244" bestFit="1" customWidth="1"/>
    <col min="1528" max="1528" width="6.140625" style="244" bestFit="1" customWidth="1"/>
    <col min="1529" max="1529" width="7.28515625" style="244" bestFit="1" customWidth="1"/>
    <col min="1530" max="1530" width="9.7109375" style="244" bestFit="1" customWidth="1"/>
    <col min="1531" max="1531" width="10.140625" style="244" bestFit="1" customWidth="1"/>
    <col min="1532" max="1535" width="11.28515625" style="244" bestFit="1" customWidth="1"/>
    <col min="1536" max="1537" width="5.140625" style="244" bestFit="1" customWidth="1"/>
    <col min="1538" max="1538" width="5.5703125" style="244" bestFit="1" customWidth="1"/>
    <col min="1539" max="1539" width="1.85546875" style="244" customWidth="1"/>
    <col min="1540" max="1540" width="10.140625" style="244" bestFit="1" customWidth="1"/>
    <col min="1541" max="1541" width="9.140625" style="244" bestFit="1" customWidth="1"/>
    <col min="1542" max="1543" width="7.5703125" style="244" bestFit="1" customWidth="1"/>
    <col min="1544" max="1779" width="9.140625" style="244"/>
    <col min="1780" max="1780" width="51.28515625" style="244" customWidth="1"/>
    <col min="1781" max="1781" width="10.42578125" style="244" bestFit="1" customWidth="1"/>
    <col min="1782" max="1782" width="11.28515625" style="244" bestFit="1" customWidth="1"/>
    <col min="1783" max="1783" width="6.85546875" style="244" bestFit="1" customWidth="1"/>
    <col min="1784" max="1784" width="6.140625" style="244" bestFit="1" customWidth="1"/>
    <col min="1785" max="1785" width="7.28515625" style="244" bestFit="1" customWidth="1"/>
    <col min="1786" max="1786" width="9.7109375" style="244" bestFit="1" customWidth="1"/>
    <col min="1787" max="1787" width="10.140625" style="244" bestFit="1" customWidth="1"/>
    <col min="1788" max="1791" width="11.28515625" style="244" bestFit="1" customWidth="1"/>
    <col min="1792" max="1793" width="5.140625" style="244" bestFit="1" customWidth="1"/>
    <col min="1794" max="1794" width="5.5703125" style="244" bestFit="1" customWidth="1"/>
    <col min="1795" max="1795" width="1.85546875" style="244" customWidth="1"/>
    <col min="1796" max="1796" width="10.140625" style="244" bestFit="1" customWidth="1"/>
    <col min="1797" max="1797" width="9.140625" style="244" bestFit="1" customWidth="1"/>
    <col min="1798" max="1799" width="7.5703125" style="244" bestFit="1" customWidth="1"/>
    <col min="1800" max="2035" width="9.140625" style="244"/>
    <col min="2036" max="2036" width="51.28515625" style="244" customWidth="1"/>
    <col min="2037" max="2037" width="10.42578125" style="244" bestFit="1" customWidth="1"/>
    <col min="2038" max="2038" width="11.28515625" style="244" bestFit="1" customWidth="1"/>
    <col min="2039" max="2039" width="6.85546875" style="244" bestFit="1" customWidth="1"/>
    <col min="2040" max="2040" width="6.140625" style="244" bestFit="1" customWidth="1"/>
    <col min="2041" max="2041" width="7.28515625" style="244" bestFit="1" customWidth="1"/>
    <col min="2042" max="2042" width="9.7109375" style="244" bestFit="1" customWidth="1"/>
    <col min="2043" max="2043" width="10.140625" style="244" bestFit="1" customWidth="1"/>
    <col min="2044" max="2047" width="11.28515625" style="244" bestFit="1" customWidth="1"/>
    <col min="2048" max="2049" width="5.140625" style="244" bestFit="1" customWidth="1"/>
    <col min="2050" max="2050" width="5.5703125" style="244" bestFit="1" customWidth="1"/>
    <col min="2051" max="2051" width="1.85546875" style="244" customWidth="1"/>
    <col min="2052" max="2052" width="10.140625" style="244" bestFit="1" customWidth="1"/>
    <col min="2053" max="2053" width="9.140625" style="244" bestFit="1" customWidth="1"/>
    <col min="2054" max="2055" width="7.5703125" style="244" bestFit="1" customWidth="1"/>
    <col min="2056" max="2291" width="9.140625" style="244"/>
    <col min="2292" max="2292" width="51.28515625" style="244" customWidth="1"/>
    <col min="2293" max="2293" width="10.42578125" style="244" bestFit="1" customWidth="1"/>
    <col min="2294" max="2294" width="11.28515625" style="244" bestFit="1" customWidth="1"/>
    <col min="2295" max="2295" width="6.85546875" style="244" bestFit="1" customWidth="1"/>
    <col min="2296" max="2296" width="6.140625" style="244" bestFit="1" customWidth="1"/>
    <col min="2297" max="2297" width="7.28515625" style="244" bestFit="1" customWidth="1"/>
    <col min="2298" max="2298" width="9.7109375" style="244" bestFit="1" customWidth="1"/>
    <col min="2299" max="2299" width="10.140625" style="244" bestFit="1" customWidth="1"/>
    <col min="2300" max="2303" width="11.28515625" style="244" bestFit="1" customWidth="1"/>
    <col min="2304" max="2305" width="5.140625" style="244" bestFit="1" customWidth="1"/>
    <col min="2306" max="2306" width="5.5703125" style="244" bestFit="1" customWidth="1"/>
    <col min="2307" max="2307" width="1.85546875" style="244" customWidth="1"/>
    <col min="2308" max="2308" width="10.140625" style="244" bestFit="1" customWidth="1"/>
    <col min="2309" max="2309" width="9.140625" style="244" bestFit="1" customWidth="1"/>
    <col min="2310" max="2311" width="7.5703125" style="244" bestFit="1" customWidth="1"/>
    <col min="2312" max="2547" width="9.140625" style="244"/>
    <col min="2548" max="2548" width="51.28515625" style="244" customWidth="1"/>
    <col min="2549" max="2549" width="10.42578125" style="244" bestFit="1" customWidth="1"/>
    <col min="2550" max="2550" width="11.28515625" style="244" bestFit="1" customWidth="1"/>
    <col min="2551" max="2551" width="6.85546875" style="244" bestFit="1" customWidth="1"/>
    <col min="2552" max="2552" width="6.140625" style="244" bestFit="1" customWidth="1"/>
    <col min="2553" max="2553" width="7.28515625" style="244" bestFit="1" customWidth="1"/>
    <col min="2554" max="2554" width="9.7109375" style="244" bestFit="1" customWidth="1"/>
    <col min="2555" max="2555" width="10.140625" style="244" bestFit="1" customWidth="1"/>
    <col min="2556" max="2559" width="11.28515625" style="244" bestFit="1" customWidth="1"/>
    <col min="2560" max="2561" width="5.140625" style="244" bestFit="1" customWidth="1"/>
    <col min="2562" max="2562" width="5.5703125" style="244" bestFit="1" customWidth="1"/>
    <col min="2563" max="2563" width="1.85546875" style="244" customWidth="1"/>
    <col min="2564" max="2564" width="10.140625" style="244" bestFit="1" customWidth="1"/>
    <col min="2565" max="2565" width="9.140625" style="244" bestFit="1" customWidth="1"/>
    <col min="2566" max="2567" width="7.5703125" style="244" bestFit="1" customWidth="1"/>
    <col min="2568" max="2803" width="9.140625" style="244"/>
    <col min="2804" max="2804" width="51.28515625" style="244" customWidth="1"/>
    <col min="2805" max="2805" width="10.42578125" style="244" bestFit="1" customWidth="1"/>
    <col min="2806" max="2806" width="11.28515625" style="244" bestFit="1" customWidth="1"/>
    <col min="2807" max="2807" width="6.85546875" style="244" bestFit="1" customWidth="1"/>
    <col min="2808" max="2808" width="6.140625" style="244" bestFit="1" customWidth="1"/>
    <col min="2809" max="2809" width="7.28515625" style="244" bestFit="1" customWidth="1"/>
    <col min="2810" max="2810" width="9.7109375" style="244" bestFit="1" customWidth="1"/>
    <col min="2811" max="2811" width="10.140625" style="244" bestFit="1" customWidth="1"/>
    <col min="2812" max="2815" width="11.28515625" style="244" bestFit="1" customWidth="1"/>
    <col min="2816" max="2817" width="5.140625" style="244" bestFit="1" customWidth="1"/>
    <col min="2818" max="2818" width="5.5703125" style="244" bestFit="1" customWidth="1"/>
    <col min="2819" max="2819" width="1.85546875" style="244" customWidth="1"/>
    <col min="2820" max="2820" width="10.140625" style="244" bestFit="1" customWidth="1"/>
    <col min="2821" max="2821" width="9.140625" style="244" bestFit="1" customWidth="1"/>
    <col min="2822" max="2823" width="7.5703125" style="244" bestFit="1" customWidth="1"/>
    <col min="2824" max="3059" width="9.140625" style="244"/>
    <col min="3060" max="3060" width="51.28515625" style="244" customWidth="1"/>
    <col min="3061" max="3061" width="10.42578125" style="244" bestFit="1" customWidth="1"/>
    <col min="3062" max="3062" width="11.28515625" style="244" bestFit="1" customWidth="1"/>
    <col min="3063" max="3063" width="6.85546875" style="244" bestFit="1" customWidth="1"/>
    <col min="3064" max="3064" width="6.140625" style="244" bestFit="1" customWidth="1"/>
    <col min="3065" max="3065" width="7.28515625" style="244" bestFit="1" customWidth="1"/>
    <col min="3066" max="3066" width="9.7109375" style="244" bestFit="1" customWidth="1"/>
    <col min="3067" max="3067" width="10.140625" style="244" bestFit="1" customWidth="1"/>
    <col min="3068" max="3071" width="11.28515625" style="244" bestFit="1" customWidth="1"/>
    <col min="3072" max="3073" width="5.140625" style="244" bestFit="1" customWidth="1"/>
    <col min="3074" max="3074" width="5.5703125" style="244" bestFit="1" customWidth="1"/>
    <col min="3075" max="3075" width="1.85546875" style="244" customWidth="1"/>
    <col min="3076" max="3076" width="10.140625" style="244" bestFit="1" customWidth="1"/>
    <col min="3077" max="3077" width="9.140625" style="244" bestFit="1" customWidth="1"/>
    <col min="3078" max="3079" width="7.5703125" style="244" bestFit="1" customWidth="1"/>
    <col min="3080" max="3315" width="9.140625" style="244"/>
    <col min="3316" max="3316" width="51.28515625" style="244" customWidth="1"/>
    <col min="3317" max="3317" width="10.42578125" style="244" bestFit="1" customWidth="1"/>
    <col min="3318" max="3318" width="11.28515625" style="244" bestFit="1" customWidth="1"/>
    <col min="3319" max="3319" width="6.85546875" style="244" bestFit="1" customWidth="1"/>
    <col min="3320" max="3320" width="6.140625" style="244" bestFit="1" customWidth="1"/>
    <col min="3321" max="3321" width="7.28515625" style="244" bestFit="1" customWidth="1"/>
    <col min="3322" max="3322" width="9.7109375" style="244" bestFit="1" customWidth="1"/>
    <col min="3323" max="3323" width="10.140625" style="244" bestFit="1" customWidth="1"/>
    <col min="3324" max="3327" width="11.28515625" style="244" bestFit="1" customWidth="1"/>
    <col min="3328" max="3329" width="5.140625" style="244" bestFit="1" customWidth="1"/>
    <col min="3330" max="3330" width="5.5703125" style="244" bestFit="1" customWidth="1"/>
    <col min="3331" max="3331" width="1.85546875" style="244" customWidth="1"/>
    <col min="3332" max="3332" width="10.140625" style="244" bestFit="1" customWidth="1"/>
    <col min="3333" max="3333" width="9.140625" style="244" bestFit="1" customWidth="1"/>
    <col min="3334" max="3335" width="7.5703125" style="244" bestFit="1" customWidth="1"/>
    <col min="3336" max="3571" width="9.140625" style="244"/>
    <col min="3572" max="3572" width="51.28515625" style="244" customWidth="1"/>
    <col min="3573" max="3573" width="10.42578125" style="244" bestFit="1" customWidth="1"/>
    <col min="3574" max="3574" width="11.28515625" style="244" bestFit="1" customWidth="1"/>
    <col min="3575" max="3575" width="6.85546875" style="244" bestFit="1" customWidth="1"/>
    <col min="3576" max="3576" width="6.140625" style="244" bestFit="1" customWidth="1"/>
    <col min="3577" max="3577" width="7.28515625" style="244" bestFit="1" customWidth="1"/>
    <col min="3578" max="3578" width="9.7109375" style="244" bestFit="1" customWidth="1"/>
    <col min="3579" max="3579" width="10.140625" style="244" bestFit="1" customWidth="1"/>
    <col min="3580" max="3583" width="11.28515625" style="244" bestFit="1" customWidth="1"/>
    <col min="3584" max="3585" width="5.140625" style="244" bestFit="1" customWidth="1"/>
    <col min="3586" max="3586" width="5.5703125" style="244" bestFit="1" customWidth="1"/>
    <col min="3587" max="3587" width="1.85546875" style="244" customWidth="1"/>
    <col min="3588" max="3588" width="10.140625" style="244" bestFit="1" customWidth="1"/>
    <col min="3589" max="3589" width="9.140625" style="244" bestFit="1" customWidth="1"/>
    <col min="3590" max="3591" width="7.5703125" style="244" bestFit="1" customWidth="1"/>
    <col min="3592" max="3827" width="9.140625" style="244"/>
    <col min="3828" max="3828" width="51.28515625" style="244" customWidth="1"/>
    <col min="3829" max="3829" width="10.42578125" style="244" bestFit="1" customWidth="1"/>
    <col min="3830" max="3830" width="11.28515625" style="244" bestFit="1" customWidth="1"/>
    <col min="3831" max="3831" width="6.85546875" style="244" bestFit="1" customWidth="1"/>
    <col min="3832" max="3832" width="6.140625" style="244" bestFit="1" customWidth="1"/>
    <col min="3833" max="3833" width="7.28515625" style="244" bestFit="1" customWidth="1"/>
    <col min="3834" max="3834" width="9.7109375" style="244" bestFit="1" customWidth="1"/>
    <col min="3835" max="3835" width="10.140625" style="244" bestFit="1" customWidth="1"/>
    <col min="3836" max="3839" width="11.28515625" style="244" bestFit="1" customWidth="1"/>
    <col min="3840" max="3841" width="5.140625" style="244" bestFit="1" customWidth="1"/>
    <col min="3842" max="3842" width="5.5703125" style="244" bestFit="1" customWidth="1"/>
    <col min="3843" max="3843" width="1.85546875" style="244" customWidth="1"/>
    <col min="3844" max="3844" width="10.140625" style="244" bestFit="1" customWidth="1"/>
    <col min="3845" max="3845" width="9.140625" style="244" bestFit="1" customWidth="1"/>
    <col min="3846" max="3847" width="7.5703125" style="244" bestFit="1" customWidth="1"/>
    <col min="3848" max="4083" width="9.140625" style="244"/>
    <col min="4084" max="4084" width="51.28515625" style="244" customWidth="1"/>
    <col min="4085" max="4085" width="10.42578125" style="244" bestFit="1" customWidth="1"/>
    <col min="4086" max="4086" width="11.28515625" style="244" bestFit="1" customWidth="1"/>
    <col min="4087" max="4087" width="6.85546875" style="244" bestFit="1" customWidth="1"/>
    <col min="4088" max="4088" width="6.140625" style="244" bestFit="1" customWidth="1"/>
    <col min="4089" max="4089" width="7.28515625" style="244" bestFit="1" customWidth="1"/>
    <col min="4090" max="4090" width="9.7109375" style="244" bestFit="1" customWidth="1"/>
    <col min="4091" max="4091" width="10.140625" style="244" bestFit="1" customWidth="1"/>
    <col min="4092" max="4095" width="11.28515625" style="244" bestFit="1" customWidth="1"/>
    <col min="4096" max="4097" width="5.140625" style="244" bestFit="1" customWidth="1"/>
    <col min="4098" max="4098" width="5.5703125" style="244" bestFit="1" customWidth="1"/>
    <col min="4099" max="4099" width="1.85546875" style="244" customWidth="1"/>
    <col min="4100" max="4100" width="10.140625" style="244" bestFit="1" customWidth="1"/>
    <col min="4101" max="4101" width="9.140625" style="244" bestFit="1" customWidth="1"/>
    <col min="4102" max="4103" width="7.5703125" style="244" bestFit="1" customWidth="1"/>
    <col min="4104" max="4339" width="9.140625" style="244"/>
    <col min="4340" max="4340" width="51.28515625" style="244" customWidth="1"/>
    <col min="4341" max="4341" width="10.42578125" style="244" bestFit="1" customWidth="1"/>
    <col min="4342" max="4342" width="11.28515625" style="244" bestFit="1" customWidth="1"/>
    <col min="4343" max="4343" width="6.85546875" style="244" bestFit="1" customWidth="1"/>
    <col min="4344" max="4344" width="6.140625" style="244" bestFit="1" customWidth="1"/>
    <col min="4345" max="4345" width="7.28515625" style="244" bestFit="1" customWidth="1"/>
    <col min="4346" max="4346" width="9.7109375" style="244" bestFit="1" customWidth="1"/>
    <col min="4347" max="4347" width="10.140625" style="244" bestFit="1" customWidth="1"/>
    <col min="4348" max="4351" width="11.28515625" style="244" bestFit="1" customWidth="1"/>
    <col min="4352" max="4353" width="5.140625" style="244" bestFit="1" customWidth="1"/>
    <col min="4354" max="4354" width="5.5703125" style="244" bestFit="1" customWidth="1"/>
    <col min="4355" max="4355" width="1.85546875" style="244" customWidth="1"/>
    <col min="4356" max="4356" width="10.140625" style="244" bestFit="1" customWidth="1"/>
    <col min="4357" max="4357" width="9.140625" style="244" bestFit="1" customWidth="1"/>
    <col min="4358" max="4359" width="7.5703125" style="244" bestFit="1" customWidth="1"/>
    <col min="4360" max="4595" width="9.140625" style="244"/>
    <col min="4596" max="4596" width="51.28515625" style="244" customWidth="1"/>
    <col min="4597" max="4597" width="10.42578125" style="244" bestFit="1" customWidth="1"/>
    <col min="4598" max="4598" width="11.28515625" style="244" bestFit="1" customWidth="1"/>
    <col min="4599" max="4599" width="6.85546875" style="244" bestFit="1" customWidth="1"/>
    <col min="4600" max="4600" width="6.140625" style="244" bestFit="1" customWidth="1"/>
    <col min="4601" max="4601" width="7.28515625" style="244" bestFit="1" customWidth="1"/>
    <col min="4602" max="4602" width="9.7109375" style="244" bestFit="1" customWidth="1"/>
    <col min="4603" max="4603" width="10.140625" style="244" bestFit="1" customWidth="1"/>
    <col min="4604" max="4607" width="11.28515625" style="244" bestFit="1" customWidth="1"/>
    <col min="4608" max="4609" width="5.140625" style="244" bestFit="1" customWidth="1"/>
    <col min="4610" max="4610" width="5.5703125" style="244" bestFit="1" customWidth="1"/>
    <col min="4611" max="4611" width="1.85546875" style="244" customWidth="1"/>
    <col min="4612" max="4612" width="10.140625" style="244" bestFit="1" customWidth="1"/>
    <col min="4613" max="4613" width="9.140625" style="244" bestFit="1" customWidth="1"/>
    <col min="4614" max="4615" width="7.5703125" style="244" bestFit="1" customWidth="1"/>
    <col min="4616" max="4851" width="9.140625" style="244"/>
    <col min="4852" max="4852" width="51.28515625" style="244" customWidth="1"/>
    <col min="4853" max="4853" width="10.42578125" style="244" bestFit="1" customWidth="1"/>
    <col min="4854" max="4854" width="11.28515625" style="244" bestFit="1" customWidth="1"/>
    <col min="4855" max="4855" width="6.85546875" style="244" bestFit="1" customWidth="1"/>
    <col min="4856" max="4856" width="6.140625" style="244" bestFit="1" customWidth="1"/>
    <col min="4857" max="4857" width="7.28515625" style="244" bestFit="1" customWidth="1"/>
    <col min="4858" max="4858" width="9.7109375" style="244" bestFit="1" customWidth="1"/>
    <col min="4859" max="4859" width="10.140625" style="244" bestFit="1" customWidth="1"/>
    <col min="4860" max="4863" width="11.28515625" style="244" bestFit="1" customWidth="1"/>
    <col min="4864" max="4865" width="5.140625" style="244" bestFit="1" customWidth="1"/>
    <col min="4866" max="4866" width="5.5703125" style="244" bestFit="1" customWidth="1"/>
    <col min="4867" max="4867" width="1.85546875" style="244" customWidth="1"/>
    <col min="4868" max="4868" width="10.140625" style="244" bestFit="1" customWidth="1"/>
    <col min="4869" max="4869" width="9.140625" style="244" bestFit="1" customWidth="1"/>
    <col min="4870" max="4871" width="7.5703125" style="244" bestFit="1" customWidth="1"/>
    <col min="4872" max="5107" width="9.140625" style="244"/>
    <col min="5108" max="5108" width="51.28515625" style="244" customWidth="1"/>
    <col min="5109" max="5109" width="10.42578125" style="244" bestFit="1" customWidth="1"/>
    <col min="5110" max="5110" width="11.28515625" style="244" bestFit="1" customWidth="1"/>
    <col min="5111" max="5111" width="6.85546875" style="244" bestFit="1" customWidth="1"/>
    <col min="5112" max="5112" width="6.140625" style="244" bestFit="1" customWidth="1"/>
    <col min="5113" max="5113" width="7.28515625" style="244" bestFit="1" customWidth="1"/>
    <col min="5114" max="5114" width="9.7109375" style="244" bestFit="1" customWidth="1"/>
    <col min="5115" max="5115" width="10.140625" style="244" bestFit="1" customWidth="1"/>
    <col min="5116" max="5119" width="11.28515625" style="244" bestFit="1" customWidth="1"/>
    <col min="5120" max="5121" width="5.140625" style="244" bestFit="1" customWidth="1"/>
    <col min="5122" max="5122" width="5.5703125" style="244" bestFit="1" customWidth="1"/>
    <col min="5123" max="5123" width="1.85546875" style="244" customWidth="1"/>
    <col min="5124" max="5124" width="10.140625" style="244" bestFit="1" customWidth="1"/>
    <col min="5125" max="5125" width="9.140625" style="244" bestFit="1" customWidth="1"/>
    <col min="5126" max="5127" width="7.5703125" style="244" bestFit="1" customWidth="1"/>
    <col min="5128" max="5363" width="9.140625" style="244"/>
    <col min="5364" max="5364" width="51.28515625" style="244" customWidth="1"/>
    <col min="5365" max="5365" width="10.42578125" style="244" bestFit="1" customWidth="1"/>
    <col min="5366" max="5366" width="11.28515625" style="244" bestFit="1" customWidth="1"/>
    <col min="5367" max="5367" width="6.85546875" style="244" bestFit="1" customWidth="1"/>
    <col min="5368" max="5368" width="6.140625" style="244" bestFit="1" customWidth="1"/>
    <col min="5369" max="5369" width="7.28515625" style="244" bestFit="1" customWidth="1"/>
    <col min="5370" max="5370" width="9.7109375" style="244" bestFit="1" customWidth="1"/>
    <col min="5371" max="5371" width="10.140625" style="244" bestFit="1" customWidth="1"/>
    <col min="5372" max="5375" width="11.28515625" style="244" bestFit="1" customWidth="1"/>
    <col min="5376" max="5377" width="5.140625" style="244" bestFit="1" customWidth="1"/>
    <col min="5378" max="5378" width="5.5703125" style="244" bestFit="1" customWidth="1"/>
    <col min="5379" max="5379" width="1.85546875" style="244" customWidth="1"/>
    <col min="5380" max="5380" width="10.140625" style="244" bestFit="1" customWidth="1"/>
    <col min="5381" max="5381" width="9.140625" style="244" bestFit="1" customWidth="1"/>
    <col min="5382" max="5383" width="7.5703125" style="244" bestFit="1" customWidth="1"/>
    <col min="5384" max="5619" width="9.140625" style="244"/>
    <col min="5620" max="5620" width="51.28515625" style="244" customWidth="1"/>
    <col min="5621" max="5621" width="10.42578125" style="244" bestFit="1" customWidth="1"/>
    <col min="5622" max="5622" width="11.28515625" style="244" bestFit="1" customWidth="1"/>
    <col min="5623" max="5623" width="6.85546875" style="244" bestFit="1" customWidth="1"/>
    <col min="5624" max="5624" width="6.140625" style="244" bestFit="1" customWidth="1"/>
    <col min="5625" max="5625" width="7.28515625" style="244" bestFit="1" customWidth="1"/>
    <col min="5626" max="5626" width="9.7109375" style="244" bestFit="1" customWidth="1"/>
    <col min="5627" max="5627" width="10.140625" style="244" bestFit="1" customWidth="1"/>
    <col min="5628" max="5631" width="11.28515625" style="244" bestFit="1" customWidth="1"/>
    <col min="5632" max="5633" width="5.140625" style="244" bestFit="1" customWidth="1"/>
    <col min="5634" max="5634" width="5.5703125" style="244" bestFit="1" customWidth="1"/>
    <col min="5635" max="5635" width="1.85546875" style="244" customWidth="1"/>
    <col min="5636" max="5636" width="10.140625" style="244" bestFit="1" customWidth="1"/>
    <col min="5637" max="5637" width="9.140625" style="244" bestFit="1" customWidth="1"/>
    <col min="5638" max="5639" width="7.5703125" style="244" bestFit="1" customWidth="1"/>
    <col min="5640" max="5875" width="9.140625" style="244"/>
    <col min="5876" max="5876" width="51.28515625" style="244" customWidth="1"/>
    <col min="5877" max="5877" width="10.42578125" style="244" bestFit="1" customWidth="1"/>
    <col min="5878" max="5878" width="11.28515625" style="244" bestFit="1" customWidth="1"/>
    <col min="5879" max="5879" width="6.85546875" style="244" bestFit="1" customWidth="1"/>
    <col min="5880" max="5880" width="6.140625" style="244" bestFit="1" customWidth="1"/>
    <col min="5881" max="5881" width="7.28515625" style="244" bestFit="1" customWidth="1"/>
    <col min="5882" max="5882" width="9.7109375" style="244" bestFit="1" customWidth="1"/>
    <col min="5883" max="5883" width="10.140625" style="244" bestFit="1" customWidth="1"/>
    <col min="5884" max="5887" width="11.28515625" style="244" bestFit="1" customWidth="1"/>
    <col min="5888" max="5889" width="5.140625" style="244" bestFit="1" customWidth="1"/>
    <col min="5890" max="5890" width="5.5703125" style="244" bestFit="1" customWidth="1"/>
    <col min="5891" max="5891" width="1.85546875" style="244" customWidth="1"/>
    <col min="5892" max="5892" width="10.140625" style="244" bestFit="1" customWidth="1"/>
    <col min="5893" max="5893" width="9.140625" style="244" bestFit="1" customWidth="1"/>
    <col min="5894" max="5895" width="7.5703125" style="244" bestFit="1" customWidth="1"/>
    <col min="5896" max="6131" width="9.140625" style="244"/>
    <col min="6132" max="6132" width="51.28515625" style="244" customWidth="1"/>
    <col min="6133" max="6133" width="10.42578125" style="244" bestFit="1" customWidth="1"/>
    <col min="6134" max="6134" width="11.28515625" style="244" bestFit="1" customWidth="1"/>
    <col min="6135" max="6135" width="6.85546875" style="244" bestFit="1" customWidth="1"/>
    <col min="6136" max="6136" width="6.140625" style="244" bestFit="1" customWidth="1"/>
    <col min="6137" max="6137" width="7.28515625" style="244" bestFit="1" customWidth="1"/>
    <col min="6138" max="6138" width="9.7109375" style="244" bestFit="1" customWidth="1"/>
    <col min="6139" max="6139" width="10.140625" style="244" bestFit="1" customWidth="1"/>
    <col min="6140" max="6143" width="11.28515625" style="244" bestFit="1" customWidth="1"/>
    <col min="6144" max="6145" width="5.140625" style="244" bestFit="1" customWidth="1"/>
    <col min="6146" max="6146" width="5.5703125" style="244" bestFit="1" customWidth="1"/>
    <col min="6147" max="6147" width="1.85546875" style="244" customWidth="1"/>
    <col min="6148" max="6148" width="10.140625" style="244" bestFit="1" customWidth="1"/>
    <col min="6149" max="6149" width="9.140625" style="244" bestFit="1" customWidth="1"/>
    <col min="6150" max="6151" width="7.5703125" style="244" bestFit="1" customWidth="1"/>
    <col min="6152" max="6387" width="9.140625" style="244"/>
    <col min="6388" max="6388" width="51.28515625" style="244" customWidth="1"/>
    <col min="6389" max="6389" width="10.42578125" style="244" bestFit="1" customWidth="1"/>
    <col min="6390" max="6390" width="11.28515625" style="244" bestFit="1" customWidth="1"/>
    <col min="6391" max="6391" width="6.85546875" style="244" bestFit="1" customWidth="1"/>
    <col min="6392" max="6392" width="6.140625" style="244" bestFit="1" customWidth="1"/>
    <col min="6393" max="6393" width="7.28515625" style="244" bestFit="1" customWidth="1"/>
    <col min="6394" max="6394" width="9.7109375" style="244" bestFit="1" customWidth="1"/>
    <col min="6395" max="6395" width="10.140625" style="244" bestFit="1" customWidth="1"/>
    <col min="6396" max="6399" width="11.28515625" style="244" bestFit="1" customWidth="1"/>
    <col min="6400" max="6401" width="5.140625" style="244" bestFit="1" customWidth="1"/>
    <col min="6402" max="6402" width="5.5703125" style="244" bestFit="1" customWidth="1"/>
    <col min="6403" max="6403" width="1.85546875" style="244" customWidth="1"/>
    <col min="6404" max="6404" width="10.140625" style="244" bestFit="1" customWidth="1"/>
    <col min="6405" max="6405" width="9.140625" style="244" bestFit="1" customWidth="1"/>
    <col min="6406" max="6407" width="7.5703125" style="244" bestFit="1" customWidth="1"/>
    <col min="6408" max="6643" width="9.140625" style="244"/>
    <col min="6644" max="6644" width="51.28515625" style="244" customWidth="1"/>
    <col min="6645" max="6645" width="10.42578125" style="244" bestFit="1" customWidth="1"/>
    <col min="6646" max="6646" width="11.28515625" style="244" bestFit="1" customWidth="1"/>
    <col min="6647" max="6647" width="6.85546875" style="244" bestFit="1" customWidth="1"/>
    <col min="6648" max="6648" width="6.140625" style="244" bestFit="1" customWidth="1"/>
    <col min="6649" max="6649" width="7.28515625" style="244" bestFit="1" customWidth="1"/>
    <col min="6650" max="6650" width="9.7109375" style="244" bestFit="1" customWidth="1"/>
    <col min="6651" max="6651" width="10.140625" style="244" bestFit="1" customWidth="1"/>
    <col min="6652" max="6655" width="11.28515625" style="244" bestFit="1" customWidth="1"/>
    <col min="6656" max="6657" width="5.140625" style="244" bestFit="1" customWidth="1"/>
    <col min="6658" max="6658" width="5.5703125" style="244" bestFit="1" customWidth="1"/>
    <col min="6659" max="6659" width="1.85546875" style="244" customWidth="1"/>
    <col min="6660" max="6660" width="10.140625" style="244" bestFit="1" customWidth="1"/>
    <col min="6661" max="6661" width="9.140625" style="244" bestFit="1" customWidth="1"/>
    <col min="6662" max="6663" width="7.5703125" style="244" bestFit="1" customWidth="1"/>
    <col min="6664" max="6899" width="9.140625" style="244"/>
    <col min="6900" max="6900" width="51.28515625" style="244" customWidth="1"/>
    <col min="6901" max="6901" width="10.42578125" style="244" bestFit="1" customWidth="1"/>
    <col min="6902" max="6902" width="11.28515625" style="244" bestFit="1" customWidth="1"/>
    <col min="6903" max="6903" width="6.85546875" style="244" bestFit="1" customWidth="1"/>
    <col min="6904" max="6904" width="6.140625" style="244" bestFit="1" customWidth="1"/>
    <col min="6905" max="6905" width="7.28515625" style="244" bestFit="1" customWidth="1"/>
    <col min="6906" max="6906" width="9.7109375" style="244" bestFit="1" customWidth="1"/>
    <col min="6907" max="6907" width="10.140625" style="244" bestFit="1" customWidth="1"/>
    <col min="6908" max="6911" width="11.28515625" style="244" bestFit="1" customWidth="1"/>
    <col min="6912" max="6913" width="5.140625" style="244" bestFit="1" customWidth="1"/>
    <col min="6914" max="6914" width="5.5703125" style="244" bestFit="1" customWidth="1"/>
    <col min="6915" max="6915" width="1.85546875" style="244" customWidth="1"/>
    <col min="6916" max="6916" width="10.140625" style="244" bestFit="1" customWidth="1"/>
    <col min="6917" max="6917" width="9.140625" style="244" bestFit="1" customWidth="1"/>
    <col min="6918" max="6919" width="7.5703125" style="244" bestFit="1" customWidth="1"/>
    <col min="6920" max="7155" width="9.140625" style="244"/>
    <col min="7156" max="7156" width="51.28515625" style="244" customWidth="1"/>
    <col min="7157" max="7157" width="10.42578125" style="244" bestFit="1" customWidth="1"/>
    <col min="7158" max="7158" width="11.28515625" style="244" bestFit="1" customWidth="1"/>
    <col min="7159" max="7159" width="6.85546875" style="244" bestFit="1" customWidth="1"/>
    <col min="7160" max="7160" width="6.140625" style="244" bestFit="1" customWidth="1"/>
    <col min="7161" max="7161" width="7.28515625" style="244" bestFit="1" customWidth="1"/>
    <col min="7162" max="7162" width="9.7109375" style="244" bestFit="1" customWidth="1"/>
    <col min="7163" max="7163" width="10.140625" style="244" bestFit="1" customWidth="1"/>
    <col min="7164" max="7167" width="11.28515625" style="244" bestFit="1" customWidth="1"/>
    <col min="7168" max="7169" width="5.140625" style="244" bestFit="1" customWidth="1"/>
    <col min="7170" max="7170" width="5.5703125" style="244" bestFit="1" customWidth="1"/>
    <col min="7171" max="7171" width="1.85546875" style="244" customWidth="1"/>
    <col min="7172" max="7172" width="10.140625" style="244" bestFit="1" customWidth="1"/>
    <col min="7173" max="7173" width="9.140625" style="244" bestFit="1" customWidth="1"/>
    <col min="7174" max="7175" width="7.5703125" style="244" bestFit="1" customWidth="1"/>
    <col min="7176" max="7411" width="9.140625" style="244"/>
    <col min="7412" max="7412" width="51.28515625" style="244" customWidth="1"/>
    <col min="7413" max="7413" width="10.42578125" style="244" bestFit="1" customWidth="1"/>
    <col min="7414" max="7414" width="11.28515625" style="244" bestFit="1" customWidth="1"/>
    <col min="7415" max="7415" width="6.85546875" style="244" bestFit="1" customWidth="1"/>
    <col min="7416" max="7416" width="6.140625" style="244" bestFit="1" customWidth="1"/>
    <col min="7417" max="7417" width="7.28515625" style="244" bestFit="1" customWidth="1"/>
    <col min="7418" max="7418" width="9.7109375" style="244" bestFit="1" customWidth="1"/>
    <col min="7419" max="7419" width="10.140625" style="244" bestFit="1" customWidth="1"/>
    <col min="7420" max="7423" width="11.28515625" style="244" bestFit="1" customWidth="1"/>
    <col min="7424" max="7425" width="5.140625" style="244" bestFit="1" customWidth="1"/>
    <col min="7426" max="7426" width="5.5703125" style="244" bestFit="1" customWidth="1"/>
    <col min="7427" max="7427" width="1.85546875" style="244" customWidth="1"/>
    <col min="7428" max="7428" width="10.140625" style="244" bestFit="1" customWidth="1"/>
    <col min="7429" max="7429" width="9.140625" style="244" bestFit="1" customWidth="1"/>
    <col min="7430" max="7431" width="7.5703125" style="244" bestFit="1" customWidth="1"/>
    <col min="7432" max="7667" width="9.140625" style="244"/>
    <col min="7668" max="7668" width="51.28515625" style="244" customWidth="1"/>
    <col min="7669" max="7669" width="10.42578125" style="244" bestFit="1" customWidth="1"/>
    <col min="7670" max="7670" width="11.28515625" style="244" bestFit="1" customWidth="1"/>
    <col min="7671" max="7671" width="6.85546875" style="244" bestFit="1" customWidth="1"/>
    <col min="7672" max="7672" width="6.140625" style="244" bestFit="1" customWidth="1"/>
    <col min="7673" max="7673" width="7.28515625" style="244" bestFit="1" customWidth="1"/>
    <col min="7674" max="7674" width="9.7109375" style="244" bestFit="1" customWidth="1"/>
    <col min="7675" max="7675" width="10.140625" style="244" bestFit="1" customWidth="1"/>
    <col min="7676" max="7679" width="11.28515625" style="244" bestFit="1" customWidth="1"/>
    <col min="7680" max="7681" width="5.140625" style="244" bestFit="1" customWidth="1"/>
    <col min="7682" max="7682" width="5.5703125" style="244" bestFit="1" customWidth="1"/>
    <col min="7683" max="7683" width="1.85546875" style="244" customWidth="1"/>
    <col min="7684" max="7684" width="10.140625" style="244" bestFit="1" customWidth="1"/>
    <col min="7685" max="7685" width="9.140625" style="244" bestFit="1" customWidth="1"/>
    <col min="7686" max="7687" width="7.5703125" style="244" bestFit="1" customWidth="1"/>
    <col min="7688" max="7923" width="9.140625" style="244"/>
    <col min="7924" max="7924" width="51.28515625" style="244" customWidth="1"/>
    <col min="7925" max="7925" width="10.42578125" style="244" bestFit="1" customWidth="1"/>
    <col min="7926" max="7926" width="11.28515625" style="244" bestFit="1" customWidth="1"/>
    <col min="7927" max="7927" width="6.85546875" style="244" bestFit="1" customWidth="1"/>
    <col min="7928" max="7928" width="6.140625" style="244" bestFit="1" customWidth="1"/>
    <col min="7929" max="7929" width="7.28515625" style="244" bestFit="1" customWidth="1"/>
    <col min="7930" max="7930" width="9.7109375" style="244" bestFit="1" customWidth="1"/>
    <col min="7931" max="7931" width="10.140625" style="244" bestFit="1" customWidth="1"/>
    <col min="7932" max="7935" width="11.28515625" style="244" bestFit="1" customWidth="1"/>
    <col min="7936" max="7937" width="5.140625" style="244" bestFit="1" customWidth="1"/>
    <col min="7938" max="7938" width="5.5703125" style="244" bestFit="1" customWidth="1"/>
    <col min="7939" max="7939" width="1.85546875" style="244" customWidth="1"/>
    <col min="7940" max="7940" width="10.140625" style="244" bestFit="1" customWidth="1"/>
    <col min="7941" max="7941" width="9.140625" style="244" bestFit="1" customWidth="1"/>
    <col min="7942" max="7943" width="7.5703125" style="244" bestFit="1" customWidth="1"/>
    <col min="7944" max="8179" width="9.140625" style="244"/>
    <col min="8180" max="8180" width="51.28515625" style="244" customWidth="1"/>
    <col min="8181" max="8181" width="10.42578125" style="244" bestFit="1" customWidth="1"/>
    <col min="8182" max="8182" width="11.28515625" style="244" bestFit="1" customWidth="1"/>
    <col min="8183" max="8183" width="6.85546875" style="244" bestFit="1" customWidth="1"/>
    <col min="8184" max="8184" width="6.140625" style="244" bestFit="1" customWidth="1"/>
    <col min="8185" max="8185" width="7.28515625" style="244" bestFit="1" customWidth="1"/>
    <col min="8186" max="8186" width="9.7109375" style="244" bestFit="1" customWidth="1"/>
    <col min="8187" max="8187" width="10.140625" style="244" bestFit="1" customWidth="1"/>
    <col min="8188" max="8191" width="11.28515625" style="244" bestFit="1" customWidth="1"/>
    <col min="8192" max="8193" width="5.140625" style="244" bestFit="1" customWidth="1"/>
    <col min="8194" max="8194" width="5.5703125" style="244" bestFit="1" customWidth="1"/>
    <col min="8195" max="8195" width="1.85546875" style="244" customWidth="1"/>
    <col min="8196" max="8196" width="10.140625" style="244" bestFit="1" customWidth="1"/>
    <col min="8197" max="8197" width="9.140625" style="244" bestFit="1" customWidth="1"/>
    <col min="8198" max="8199" width="7.5703125" style="244" bestFit="1" customWidth="1"/>
    <col min="8200" max="8435" width="9.140625" style="244"/>
    <col min="8436" max="8436" width="51.28515625" style="244" customWidth="1"/>
    <col min="8437" max="8437" width="10.42578125" style="244" bestFit="1" customWidth="1"/>
    <col min="8438" max="8438" width="11.28515625" style="244" bestFit="1" customWidth="1"/>
    <col min="8439" max="8439" width="6.85546875" style="244" bestFit="1" customWidth="1"/>
    <col min="8440" max="8440" width="6.140625" style="244" bestFit="1" customWidth="1"/>
    <col min="8441" max="8441" width="7.28515625" style="244" bestFit="1" customWidth="1"/>
    <col min="8442" max="8442" width="9.7109375" style="244" bestFit="1" customWidth="1"/>
    <col min="8443" max="8443" width="10.140625" style="244" bestFit="1" customWidth="1"/>
    <col min="8444" max="8447" width="11.28515625" style="244" bestFit="1" customWidth="1"/>
    <col min="8448" max="8449" width="5.140625" style="244" bestFit="1" customWidth="1"/>
    <col min="8450" max="8450" width="5.5703125" style="244" bestFit="1" customWidth="1"/>
    <col min="8451" max="8451" width="1.85546875" style="244" customWidth="1"/>
    <col min="8452" max="8452" width="10.140625" style="244" bestFit="1" customWidth="1"/>
    <col min="8453" max="8453" width="9.140625" style="244" bestFit="1" customWidth="1"/>
    <col min="8454" max="8455" width="7.5703125" style="244" bestFit="1" customWidth="1"/>
    <col min="8456" max="8691" width="9.140625" style="244"/>
    <col min="8692" max="8692" width="51.28515625" style="244" customWidth="1"/>
    <col min="8693" max="8693" width="10.42578125" style="244" bestFit="1" customWidth="1"/>
    <col min="8694" max="8694" width="11.28515625" style="244" bestFit="1" customWidth="1"/>
    <col min="8695" max="8695" width="6.85546875" style="244" bestFit="1" customWidth="1"/>
    <col min="8696" max="8696" width="6.140625" style="244" bestFit="1" customWidth="1"/>
    <col min="8697" max="8697" width="7.28515625" style="244" bestFit="1" customWidth="1"/>
    <col min="8698" max="8698" width="9.7109375" style="244" bestFit="1" customWidth="1"/>
    <col min="8699" max="8699" width="10.140625" style="244" bestFit="1" customWidth="1"/>
    <col min="8700" max="8703" width="11.28515625" style="244" bestFit="1" customWidth="1"/>
    <col min="8704" max="8705" width="5.140625" style="244" bestFit="1" customWidth="1"/>
    <col min="8706" max="8706" width="5.5703125" style="244" bestFit="1" customWidth="1"/>
    <col min="8707" max="8707" width="1.85546875" style="244" customWidth="1"/>
    <col min="8708" max="8708" width="10.140625" style="244" bestFit="1" customWidth="1"/>
    <col min="8709" max="8709" width="9.140625" style="244" bestFit="1" customWidth="1"/>
    <col min="8710" max="8711" width="7.5703125" style="244" bestFit="1" customWidth="1"/>
    <col min="8712" max="8947" width="9.140625" style="244"/>
    <col min="8948" max="8948" width="51.28515625" style="244" customWidth="1"/>
    <col min="8949" max="8949" width="10.42578125" style="244" bestFit="1" customWidth="1"/>
    <col min="8950" max="8950" width="11.28515625" style="244" bestFit="1" customWidth="1"/>
    <col min="8951" max="8951" width="6.85546875" style="244" bestFit="1" customWidth="1"/>
    <col min="8952" max="8952" width="6.140625" style="244" bestFit="1" customWidth="1"/>
    <col min="8953" max="8953" width="7.28515625" style="244" bestFit="1" customWidth="1"/>
    <col min="8954" max="8954" width="9.7109375" style="244" bestFit="1" customWidth="1"/>
    <col min="8955" max="8955" width="10.140625" style="244" bestFit="1" customWidth="1"/>
    <col min="8956" max="8959" width="11.28515625" style="244" bestFit="1" customWidth="1"/>
    <col min="8960" max="8961" width="5.140625" style="244" bestFit="1" customWidth="1"/>
    <col min="8962" max="8962" width="5.5703125" style="244" bestFit="1" customWidth="1"/>
    <col min="8963" max="8963" width="1.85546875" style="244" customWidth="1"/>
    <col min="8964" max="8964" width="10.140625" style="244" bestFit="1" customWidth="1"/>
    <col min="8965" max="8965" width="9.140625" style="244" bestFit="1" customWidth="1"/>
    <col min="8966" max="8967" width="7.5703125" style="244" bestFit="1" customWidth="1"/>
    <col min="8968" max="9203" width="9.140625" style="244"/>
    <col min="9204" max="9204" width="51.28515625" style="244" customWidth="1"/>
    <col min="9205" max="9205" width="10.42578125" style="244" bestFit="1" customWidth="1"/>
    <col min="9206" max="9206" width="11.28515625" style="244" bestFit="1" customWidth="1"/>
    <col min="9207" max="9207" width="6.85546875" style="244" bestFit="1" customWidth="1"/>
    <col min="9208" max="9208" width="6.140625" style="244" bestFit="1" customWidth="1"/>
    <col min="9209" max="9209" width="7.28515625" style="244" bestFit="1" customWidth="1"/>
    <col min="9210" max="9210" width="9.7109375" style="244" bestFit="1" customWidth="1"/>
    <col min="9211" max="9211" width="10.140625" style="244" bestFit="1" customWidth="1"/>
    <col min="9212" max="9215" width="11.28515625" style="244" bestFit="1" customWidth="1"/>
    <col min="9216" max="9217" width="5.140625" style="244" bestFit="1" customWidth="1"/>
    <col min="9218" max="9218" width="5.5703125" style="244" bestFit="1" customWidth="1"/>
    <col min="9219" max="9219" width="1.85546875" style="244" customWidth="1"/>
    <col min="9220" max="9220" width="10.140625" style="244" bestFit="1" customWidth="1"/>
    <col min="9221" max="9221" width="9.140625" style="244" bestFit="1" customWidth="1"/>
    <col min="9222" max="9223" width="7.5703125" style="244" bestFit="1" customWidth="1"/>
    <col min="9224" max="9459" width="9.140625" style="244"/>
    <col min="9460" max="9460" width="51.28515625" style="244" customWidth="1"/>
    <col min="9461" max="9461" width="10.42578125" style="244" bestFit="1" customWidth="1"/>
    <col min="9462" max="9462" width="11.28515625" style="244" bestFit="1" customWidth="1"/>
    <col min="9463" max="9463" width="6.85546875" style="244" bestFit="1" customWidth="1"/>
    <col min="9464" max="9464" width="6.140625" style="244" bestFit="1" customWidth="1"/>
    <col min="9465" max="9465" width="7.28515625" style="244" bestFit="1" customWidth="1"/>
    <col min="9466" max="9466" width="9.7109375" style="244" bestFit="1" customWidth="1"/>
    <col min="9467" max="9467" width="10.140625" style="244" bestFit="1" customWidth="1"/>
    <col min="9468" max="9471" width="11.28515625" style="244" bestFit="1" customWidth="1"/>
    <col min="9472" max="9473" width="5.140625" style="244" bestFit="1" customWidth="1"/>
    <col min="9474" max="9474" width="5.5703125" style="244" bestFit="1" customWidth="1"/>
    <col min="9475" max="9475" width="1.85546875" style="244" customWidth="1"/>
    <col min="9476" max="9476" width="10.140625" style="244" bestFit="1" customWidth="1"/>
    <col min="9477" max="9477" width="9.140625" style="244" bestFit="1" customWidth="1"/>
    <col min="9478" max="9479" width="7.5703125" style="244" bestFit="1" customWidth="1"/>
    <col min="9480" max="9715" width="9.140625" style="244"/>
    <col min="9716" max="9716" width="51.28515625" style="244" customWidth="1"/>
    <col min="9717" max="9717" width="10.42578125" style="244" bestFit="1" customWidth="1"/>
    <col min="9718" max="9718" width="11.28515625" style="244" bestFit="1" customWidth="1"/>
    <col min="9719" max="9719" width="6.85546875" style="244" bestFit="1" customWidth="1"/>
    <col min="9720" max="9720" width="6.140625" style="244" bestFit="1" customWidth="1"/>
    <col min="9721" max="9721" width="7.28515625" style="244" bestFit="1" customWidth="1"/>
    <col min="9722" max="9722" width="9.7109375" style="244" bestFit="1" customWidth="1"/>
    <col min="9723" max="9723" width="10.140625" style="244" bestFit="1" customWidth="1"/>
    <col min="9724" max="9727" width="11.28515625" style="244" bestFit="1" customWidth="1"/>
    <col min="9728" max="9729" width="5.140625" style="244" bestFit="1" customWidth="1"/>
    <col min="9730" max="9730" width="5.5703125" style="244" bestFit="1" customWidth="1"/>
    <col min="9731" max="9731" width="1.85546875" style="244" customWidth="1"/>
    <col min="9732" max="9732" width="10.140625" style="244" bestFit="1" customWidth="1"/>
    <col min="9733" max="9733" width="9.140625" style="244" bestFit="1" customWidth="1"/>
    <col min="9734" max="9735" width="7.5703125" style="244" bestFit="1" customWidth="1"/>
    <col min="9736" max="9971" width="9.140625" style="244"/>
    <col min="9972" max="9972" width="51.28515625" style="244" customWidth="1"/>
    <col min="9973" max="9973" width="10.42578125" style="244" bestFit="1" customWidth="1"/>
    <col min="9974" max="9974" width="11.28515625" style="244" bestFit="1" customWidth="1"/>
    <col min="9975" max="9975" width="6.85546875" style="244" bestFit="1" customWidth="1"/>
    <col min="9976" max="9976" width="6.140625" style="244" bestFit="1" customWidth="1"/>
    <col min="9977" max="9977" width="7.28515625" style="244" bestFit="1" customWidth="1"/>
    <col min="9978" max="9978" width="9.7109375" style="244" bestFit="1" customWidth="1"/>
    <col min="9979" max="9979" width="10.140625" style="244" bestFit="1" customWidth="1"/>
    <col min="9980" max="9983" width="11.28515625" style="244" bestFit="1" customWidth="1"/>
    <col min="9984" max="9985" width="5.140625" style="244" bestFit="1" customWidth="1"/>
    <col min="9986" max="9986" width="5.5703125" style="244" bestFit="1" customWidth="1"/>
    <col min="9987" max="9987" width="1.85546875" style="244" customWidth="1"/>
    <col min="9988" max="9988" width="10.140625" style="244" bestFit="1" customWidth="1"/>
    <col min="9989" max="9989" width="9.140625" style="244" bestFit="1" customWidth="1"/>
    <col min="9990" max="9991" width="7.5703125" style="244" bestFit="1" customWidth="1"/>
    <col min="9992" max="10227" width="9.140625" style="244"/>
    <col min="10228" max="10228" width="51.28515625" style="244" customWidth="1"/>
    <col min="10229" max="10229" width="10.42578125" style="244" bestFit="1" customWidth="1"/>
    <col min="10230" max="10230" width="11.28515625" style="244" bestFit="1" customWidth="1"/>
    <col min="10231" max="10231" width="6.85546875" style="244" bestFit="1" customWidth="1"/>
    <col min="10232" max="10232" width="6.140625" style="244" bestFit="1" customWidth="1"/>
    <col min="10233" max="10233" width="7.28515625" style="244" bestFit="1" customWidth="1"/>
    <col min="10234" max="10234" width="9.7109375" style="244" bestFit="1" customWidth="1"/>
    <col min="10235" max="10235" width="10.140625" style="244" bestFit="1" customWidth="1"/>
    <col min="10236" max="10239" width="11.28515625" style="244" bestFit="1" customWidth="1"/>
    <col min="10240" max="10241" width="5.140625" style="244" bestFit="1" customWidth="1"/>
    <col min="10242" max="10242" width="5.5703125" style="244" bestFit="1" customWidth="1"/>
    <col min="10243" max="10243" width="1.85546875" style="244" customWidth="1"/>
    <col min="10244" max="10244" width="10.140625" style="244" bestFit="1" customWidth="1"/>
    <col min="10245" max="10245" width="9.140625" style="244" bestFit="1" customWidth="1"/>
    <col min="10246" max="10247" width="7.5703125" style="244" bestFit="1" customWidth="1"/>
    <col min="10248" max="10483" width="9.140625" style="244"/>
    <col min="10484" max="10484" width="51.28515625" style="244" customWidth="1"/>
    <col min="10485" max="10485" width="10.42578125" style="244" bestFit="1" customWidth="1"/>
    <col min="10486" max="10486" width="11.28515625" style="244" bestFit="1" customWidth="1"/>
    <col min="10487" max="10487" width="6.85546875" style="244" bestFit="1" customWidth="1"/>
    <col min="10488" max="10488" width="6.140625" style="244" bestFit="1" customWidth="1"/>
    <col min="10489" max="10489" width="7.28515625" style="244" bestFit="1" customWidth="1"/>
    <col min="10490" max="10490" width="9.7109375" style="244" bestFit="1" customWidth="1"/>
    <col min="10491" max="10491" width="10.140625" style="244" bestFit="1" customWidth="1"/>
    <col min="10492" max="10495" width="11.28515625" style="244" bestFit="1" customWidth="1"/>
    <col min="10496" max="10497" width="5.140625" style="244" bestFit="1" customWidth="1"/>
    <col min="10498" max="10498" width="5.5703125" style="244" bestFit="1" customWidth="1"/>
    <col min="10499" max="10499" width="1.85546875" style="244" customWidth="1"/>
    <col min="10500" max="10500" width="10.140625" style="244" bestFit="1" customWidth="1"/>
    <col min="10501" max="10501" width="9.140625" style="244" bestFit="1" customWidth="1"/>
    <col min="10502" max="10503" width="7.5703125" style="244" bestFit="1" customWidth="1"/>
    <col min="10504" max="10739" width="9.140625" style="244"/>
    <col min="10740" max="10740" width="51.28515625" style="244" customWidth="1"/>
    <col min="10741" max="10741" width="10.42578125" style="244" bestFit="1" customWidth="1"/>
    <col min="10742" max="10742" width="11.28515625" style="244" bestFit="1" customWidth="1"/>
    <col min="10743" max="10743" width="6.85546875" style="244" bestFit="1" customWidth="1"/>
    <col min="10744" max="10744" width="6.140625" style="244" bestFit="1" customWidth="1"/>
    <col min="10745" max="10745" width="7.28515625" style="244" bestFit="1" customWidth="1"/>
    <col min="10746" max="10746" width="9.7109375" style="244" bestFit="1" customWidth="1"/>
    <col min="10747" max="10747" width="10.140625" style="244" bestFit="1" customWidth="1"/>
    <col min="10748" max="10751" width="11.28515625" style="244" bestFit="1" customWidth="1"/>
    <col min="10752" max="10753" width="5.140625" style="244" bestFit="1" customWidth="1"/>
    <col min="10754" max="10754" width="5.5703125" style="244" bestFit="1" customWidth="1"/>
    <col min="10755" max="10755" width="1.85546875" style="244" customWidth="1"/>
    <col min="10756" max="10756" width="10.140625" style="244" bestFit="1" customWidth="1"/>
    <col min="10757" max="10757" width="9.140625" style="244" bestFit="1" customWidth="1"/>
    <col min="10758" max="10759" width="7.5703125" style="244" bestFit="1" customWidth="1"/>
    <col min="10760" max="10995" width="9.140625" style="244"/>
    <col min="10996" max="10996" width="51.28515625" style="244" customWidth="1"/>
    <col min="10997" max="10997" width="10.42578125" style="244" bestFit="1" customWidth="1"/>
    <col min="10998" max="10998" width="11.28515625" style="244" bestFit="1" customWidth="1"/>
    <col min="10999" max="10999" width="6.85546875" style="244" bestFit="1" customWidth="1"/>
    <col min="11000" max="11000" width="6.140625" style="244" bestFit="1" customWidth="1"/>
    <col min="11001" max="11001" width="7.28515625" style="244" bestFit="1" customWidth="1"/>
    <col min="11002" max="11002" width="9.7109375" style="244" bestFit="1" customWidth="1"/>
    <col min="11003" max="11003" width="10.140625" style="244" bestFit="1" customWidth="1"/>
    <col min="11004" max="11007" width="11.28515625" style="244" bestFit="1" customWidth="1"/>
    <col min="11008" max="11009" width="5.140625" style="244" bestFit="1" customWidth="1"/>
    <col min="11010" max="11010" width="5.5703125" style="244" bestFit="1" customWidth="1"/>
    <col min="11011" max="11011" width="1.85546875" style="244" customWidth="1"/>
    <col min="11012" max="11012" width="10.140625" style="244" bestFit="1" customWidth="1"/>
    <col min="11013" max="11013" width="9.140625" style="244" bestFit="1" customWidth="1"/>
    <col min="11014" max="11015" width="7.5703125" style="244" bestFit="1" customWidth="1"/>
    <col min="11016" max="11251" width="9.140625" style="244"/>
    <col min="11252" max="11252" width="51.28515625" style="244" customWidth="1"/>
    <col min="11253" max="11253" width="10.42578125" style="244" bestFit="1" customWidth="1"/>
    <col min="11254" max="11254" width="11.28515625" style="244" bestFit="1" customWidth="1"/>
    <col min="11255" max="11255" width="6.85546875" style="244" bestFit="1" customWidth="1"/>
    <col min="11256" max="11256" width="6.140625" style="244" bestFit="1" customWidth="1"/>
    <col min="11257" max="11257" width="7.28515625" style="244" bestFit="1" customWidth="1"/>
    <col min="11258" max="11258" width="9.7109375" style="244" bestFit="1" customWidth="1"/>
    <col min="11259" max="11259" width="10.140625" style="244" bestFit="1" customWidth="1"/>
    <col min="11260" max="11263" width="11.28515625" style="244" bestFit="1" customWidth="1"/>
    <col min="11264" max="11265" width="5.140625" style="244" bestFit="1" customWidth="1"/>
    <col min="11266" max="11266" width="5.5703125" style="244" bestFit="1" customWidth="1"/>
    <col min="11267" max="11267" width="1.85546875" style="244" customWidth="1"/>
    <col min="11268" max="11268" width="10.140625" style="244" bestFit="1" customWidth="1"/>
    <col min="11269" max="11269" width="9.140625" style="244" bestFit="1" customWidth="1"/>
    <col min="11270" max="11271" width="7.5703125" style="244" bestFit="1" customWidth="1"/>
    <col min="11272" max="11507" width="9.140625" style="244"/>
    <col min="11508" max="11508" width="51.28515625" style="244" customWidth="1"/>
    <col min="11509" max="11509" width="10.42578125" style="244" bestFit="1" customWidth="1"/>
    <col min="11510" max="11510" width="11.28515625" style="244" bestFit="1" customWidth="1"/>
    <col min="11511" max="11511" width="6.85546875" style="244" bestFit="1" customWidth="1"/>
    <col min="11512" max="11512" width="6.140625" style="244" bestFit="1" customWidth="1"/>
    <col min="11513" max="11513" width="7.28515625" style="244" bestFit="1" customWidth="1"/>
    <col min="11514" max="11514" width="9.7109375" style="244" bestFit="1" customWidth="1"/>
    <col min="11515" max="11515" width="10.140625" style="244" bestFit="1" customWidth="1"/>
    <col min="11516" max="11519" width="11.28515625" style="244" bestFit="1" customWidth="1"/>
    <col min="11520" max="11521" width="5.140625" style="244" bestFit="1" customWidth="1"/>
    <col min="11522" max="11522" width="5.5703125" style="244" bestFit="1" customWidth="1"/>
    <col min="11523" max="11523" width="1.85546875" style="244" customWidth="1"/>
    <col min="11524" max="11524" width="10.140625" style="244" bestFit="1" customWidth="1"/>
    <col min="11525" max="11525" width="9.140625" style="244" bestFit="1" customWidth="1"/>
    <col min="11526" max="11527" width="7.5703125" style="244" bestFit="1" customWidth="1"/>
    <col min="11528" max="11763" width="9.140625" style="244"/>
    <col min="11764" max="11764" width="51.28515625" style="244" customWidth="1"/>
    <col min="11765" max="11765" width="10.42578125" style="244" bestFit="1" customWidth="1"/>
    <col min="11766" max="11766" width="11.28515625" style="244" bestFit="1" customWidth="1"/>
    <col min="11767" max="11767" width="6.85546875" style="244" bestFit="1" customWidth="1"/>
    <col min="11768" max="11768" width="6.140625" style="244" bestFit="1" customWidth="1"/>
    <col min="11769" max="11769" width="7.28515625" style="244" bestFit="1" customWidth="1"/>
    <col min="11770" max="11770" width="9.7109375" style="244" bestFit="1" customWidth="1"/>
    <col min="11771" max="11771" width="10.140625" style="244" bestFit="1" customWidth="1"/>
    <col min="11772" max="11775" width="11.28515625" style="244" bestFit="1" customWidth="1"/>
    <col min="11776" max="11777" width="5.140625" style="244" bestFit="1" customWidth="1"/>
    <col min="11778" max="11778" width="5.5703125" style="244" bestFit="1" customWidth="1"/>
    <col min="11779" max="11779" width="1.85546875" style="244" customWidth="1"/>
    <col min="11780" max="11780" width="10.140625" style="244" bestFit="1" customWidth="1"/>
    <col min="11781" max="11781" width="9.140625" style="244" bestFit="1" customWidth="1"/>
    <col min="11782" max="11783" width="7.5703125" style="244" bestFit="1" customWidth="1"/>
    <col min="11784" max="12019" width="9.140625" style="244"/>
    <col min="12020" max="12020" width="51.28515625" style="244" customWidth="1"/>
    <col min="12021" max="12021" width="10.42578125" style="244" bestFit="1" customWidth="1"/>
    <col min="12022" max="12022" width="11.28515625" style="244" bestFit="1" customWidth="1"/>
    <col min="12023" max="12023" width="6.85546875" style="244" bestFit="1" customWidth="1"/>
    <col min="12024" max="12024" width="6.140625" style="244" bestFit="1" customWidth="1"/>
    <col min="12025" max="12025" width="7.28515625" style="244" bestFit="1" customWidth="1"/>
    <col min="12026" max="12026" width="9.7109375" style="244" bestFit="1" customWidth="1"/>
    <col min="12027" max="12027" width="10.140625" style="244" bestFit="1" customWidth="1"/>
    <col min="12028" max="12031" width="11.28515625" style="244" bestFit="1" customWidth="1"/>
    <col min="12032" max="12033" width="5.140625" style="244" bestFit="1" customWidth="1"/>
    <col min="12034" max="12034" width="5.5703125" style="244" bestFit="1" customWidth="1"/>
    <col min="12035" max="12035" width="1.85546875" style="244" customWidth="1"/>
    <col min="12036" max="12036" width="10.140625" style="244" bestFit="1" customWidth="1"/>
    <col min="12037" max="12037" width="9.140625" style="244" bestFit="1" customWidth="1"/>
    <col min="12038" max="12039" width="7.5703125" style="244" bestFit="1" customWidth="1"/>
    <col min="12040" max="12275" width="9.140625" style="244"/>
    <col min="12276" max="12276" width="51.28515625" style="244" customWidth="1"/>
    <col min="12277" max="12277" width="10.42578125" style="244" bestFit="1" customWidth="1"/>
    <col min="12278" max="12278" width="11.28515625" style="244" bestFit="1" customWidth="1"/>
    <col min="12279" max="12279" width="6.85546875" style="244" bestFit="1" customWidth="1"/>
    <col min="12280" max="12280" width="6.140625" style="244" bestFit="1" customWidth="1"/>
    <col min="12281" max="12281" width="7.28515625" style="244" bestFit="1" customWidth="1"/>
    <col min="12282" max="12282" width="9.7109375" style="244" bestFit="1" customWidth="1"/>
    <col min="12283" max="12283" width="10.140625" style="244" bestFit="1" customWidth="1"/>
    <col min="12284" max="12287" width="11.28515625" style="244" bestFit="1" customWidth="1"/>
    <col min="12288" max="12289" width="5.140625" style="244" bestFit="1" customWidth="1"/>
    <col min="12290" max="12290" width="5.5703125" style="244" bestFit="1" customWidth="1"/>
    <col min="12291" max="12291" width="1.85546875" style="244" customWidth="1"/>
    <col min="12292" max="12292" width="10.140625" style="244" bestFit="1" customWidth="1"/>
    <col min="12293" max="12293" width="9.140625" style="244" bestFit="1" customWidth="1"/>
    <col min="12294" max="12295" width="7.5703125" style="244" bestFit="1" customWidth="1"/>
    <col min="12296" max="12531" width="9.140625" style="244"/>
    <col min="12532" max="12532" width="51.28515625" style="244" customWidth="1"/>
    <col min="12533" max="12533" width="10.42578125" style="244" bestFit="1" customWidth="1"/>
    <col min="12534" max="12534" width="11.28515625" style="244" bestFit="1" customWidth="1"/>
    <col min="12535" max="12535" width="6.85546875" style="244" bestFit="1" customWidth="1"/>
    <col min="12536" max="12536" width="6.140625" style="244" bestFit="1" customWidth="1"/>
    <col min="12537" max="12537" width="7.28515625" style="244" bestFit="1" customWidth="1"/>
    <col min="12538" max="12538" width="9.7109375" style="244" bestFit="1" customWidth="1"/>
    <col min="12539" max="12539" width="10.140625" style="244" bestFit="1" customWidth="1"/>
    <col min="12540" max="12543" width="11.28515625" style="244" bestFit="1" customWidth="1"/>
    <col min="12544" max="12545" width="5.140625" style="244" bestFit="1" customWidth="1"/>
    <col min="12546" max="12546" width="5.5703125" style="244" bestFit="1" customWidth="1"/>
    <col min="12547" max="12547" width="1.85546875" style="244" customWidth="1"/>
    <col min="12548" max="12548" width="10.140625" style="244" bestFit="1" customWidth="1"/>
    <col min="12549" max="12549" width="9.140625" style="244" bestFit="1" customWidth="1"/>
    <col min="12550" max="12551" width="7.5703125" style="244" bestFit="1" customWidth="1"/>
    <col min="12552" max="12787" width="9.140625" style="244"/>
    <col min="12788" max="12788" width="51.28515625" style="244" customWidth="1"/>
    <col min="12789" max="12789" width="10.42578125" style="244" bestFit="1" customWidth="1"/>
    <col min="12790" max="12790" width="11.28515625" style="244" bestFit="1" customWidth="1"/>
    <col min="12791" max="12791" width="6.85546875" style="244" bestFit="1" customWidth="1"/>
    <col min="12792" max="12792" width="6.140625" style="244" bestFit="1" customWidth="1"/>
    <col min="12793" max="12793" width="7.28515625" style="244" bestFit="1" customWidth="1"/>
    <col min="12794" max="12794" width="9.7109375" style="244" bestFit="1" customWidth="1"/>
    <col min="12795" max="12795" width="10.140625" style="244" bestFit="1" customWidth="1"/>
    <col min="12796" max="12799" width="11.28515625" style="244" bestFit="1" customWidth="1"/>
    <col min="12800" max="12801" width="5.140625" style="244" bestFit="1" customWidth="1"/>
    <col min="12802" max="12802" width="5.5703125" style="244" bestFit="1" customWidth="1"/>
    <col min="12803" max="12803" width="1.85546875" style="244" customWidth="1"/>
    <col min="12804" max="12804" width="10.140625" style="244" bestFit="1" customWidth="1"/>
    <col min="12805" max="12805" width="9.140625" style="244" bestFit="1" customWidth="1"/>
    <col min="12806" max="12807" width="7.5703125" style="244" bestFit="1" customWidth="1"/>
    <col min="12808" max="13043" width="9.140625" style="244"/>
    <col min="13044" max="13044" width="51.28515625" style="244" customWidth="1"/>
    <col min="13045" max="13045" width="10.42578125" style="244" bestFit="1" customWidth="1"/>
    <col min="13046" max="13046" width="11.28515625" style="244" bestFit="1" customWidth="1"/>
    <col min="13047" max="13047" width="6.85546875" style="244" bestFit="1" customWidth="1"/>
    <col min="13048" max="13048" width="6.140625" style="244" bestFit="1" customWidth="1"/>
    <col min="13049" max="13049" width="7.28515625" style="244" bestFit="1" customWidth="1"/>
    <col min="13050" max="13050" width="9.7109375" style="244" bestFit="1" customWidth="1"/>
    <col min="13051" max="13051" width="10.140625" style="244" bestFit="1" customWidth="1"/>
    <col min="13052" max="13055" width="11.28515625" style="244" bestFit="1" customWidth="1"/>
    <col min="13056" max="13057" width="5.140625" style="244" bestFit="1" customWidth="1"/>
    <col min="13058" max="13058" width="5.5703125" style="244" bestFit="1" customWidth="1"/>
    <col min="13059" max="13059" width="1.85546875" style="244" customWidth="1"/>
    <col min="13060" max="13060" width="10.140625" style="244" bestFit="1" customWidth="1"/>
    <col min="13061" max="13061" width="9.140625" style="244" bestFit="1" customWidth="1"/>
    <col min="13062" max="13063" width="7.5703125" style="244" bestFit="1" customWidth="1"/>
    <col min="13064" max="13299" width="9.140625" style="244"/>
    <col min="13300" max="13300" width="51.28515625" style="244" customWidth="1"/>
    <col min="13301" max="13301" width="10.42578125" style="244" bestFit="1" customWidth="1"/>
    <col min="13302" max="13302" width="11.28515625" style="244" bestFit="1" customWidth="1"/>
    <col min="13303" max="13303" width="6.85546875" style="244" bestFit="1" customWidth="1"/>
    <col min="13304" max="13304" width="6.140625" style="244" bestFit="1" customWidth="1"/>
    <col min="13305" max="13305" width="7.28515625" style="244" bestFit="1" customWidth="1"/>
    <col min="13306" max="13306" width="9.7109375" style="244" bestFit="1" customWidth="1"/>
    <col min="13307" max="13307" width="10.140625" style="244" bestFit="1" customWidth="1"/>
    <col min="13308" max="13311" width="11.28515625" style="244" bestFit="1" customWidth="1"/>
    <col min="13312" max="13313" width="5.140625" style="244" bestFit="1" customWidth="1"/>
    <col min="13314" max="13314" width="5.5703125" style="244" bestFit="1" customWidth="1"/>
    <col min="13315" max="13315" width="1.85546875" style="244" customWidth="1"/>
    <col min="13316" max="13316" width="10.140625" style="244" bestFit="1" customWidth="1"/>
    <col min="13317" max="13317" width="9.140625" style="244" bestFit="1" customWidth="1"/>
    <col min="13318" max="13319" width="7.5703125" style="244" bestFit="1" customWidth="1"/>
    <col min="13320" max="13555" width="9.140625" style="244"/>
    <col min="13556" max="13556" width="51.28515625" style="244" customWidth="1"/>
    <col min="13557" max="13557" width="10.42578125" style="244" bestFit="1" customWidth="1"/>
    <col min="13558" max="13558" width="11.28515625" style="244" bestFit="1" customWidth="1"/>
    <col min="13559" max="13559" width="6.85546875" style="244" bestFit="1" customWidth="1"/>
    <col min="13560" max="13560" width="6.140625" style="244" bestFit="1" customWidth="1"/>
    <col min="13561" max="13561" width="7.28515625" style="244" bestFit="1" customWidth="1"/>
    <col min="13562" max="13562" width="9.7109375" style="244" bestFit="1" customWidth="1"/>
    <col min="13563" max="13563" width="10.140625" style="244" bestFit="1" customWidth="1"/>
    <col min="13564" max="13567" width="11.28515625" style="244" bestFit="1" customWidth="1"/>
    <col min="13568" max="13569" width="5.140625" style="244" bestFit="1" customWidth="1"/>
    <col min="13570" max="13570" width="5.5703125" style="244" bestFit="1" customWidth="1"/>
    <col min="13571" max="13571" width="1.85546875" style="244" customWidth="1"/>
    <col min="13572" max="13572" width="10.140625" style="244" bestFit="1" customWidth="1"/>
    <col min="13573" max="13573" width="9.140625" style="244" bestFit="1" customWidth="1"/>
    <col min="13574" max="13575" width="7.5703125" style="244" bestFit="1" customWidth="1"/>
    <col min="13576" max="13811" width="9.140625" style="244"/>
    <col min="13812" max="13812" width="51.28515625" style="244" customWidth="1"/>
    <col min="13813" max="13813" width="10.42578125" style="244" bestFit="1" customWidth="1"/>
    <col min="13814" max="13814" width="11.28515625" style="244" bestFit="1" customWidth="1"/>
    <col min="13815" max="13815" width="6.85546875" style="244" bestFit="1" customWidth="1"/>
    <col min="13816" max="13816" width="6.140625" style="244" bestFit="1" customWidth="1"/>
    <col min="13817" max="13817" width="7.28515625" style="244" bestFit="1" customWidth="1"/>
    <col min="13818" max="13818" width="9.7109375" style="244" bestFit="1" customWidth="1"/>
    <col min="13819" max="13819" width="10.140625" style="244" bestFit="1" customWidth="1"/>
    <col min="13820" max="13823" width="11.28515625" style="244" bestFit="1" customWidth="1"/>
    <col min="13824" max="13825" width="5.140625" style="244" bestFit="1" customWidth="1"/>
    <col min="13826" max="13826" width="5.5703125" style="244" bestFit="1" customWidth="1"/>
    <col min="13827" max="13827" width="1.85546875" style="244" customWidth="1"/>
    <col min="13828" max="13828" width="10.140625" style="244" bestFit="1" customWidth="1"/>
    <col min="13829" max="13829" width="9.140625" style="244" bestFit="1" customWidth="1"/>
    <col min="13830" max="13831" width="7.5703125" style="244" bestFit="1" customWidth="1"/>
    <col min="13832" max="14067" width="9.140625" style="244"/>
    <col min="14068" max="14068" width="51.28515625" style="244" customWidth="1"/>
    <col min="14069" max="14069" width="10.42578125" style="244" bestFit="1" customWidth="1"/>
    <col min="14070" max="14070" width="11.28515625" style="244" bestFit="1" customWidth="1"/>
    <col min="14071" max="14071" width="6.85546875" style="244" bestFit="1" customWidth="1"/>
    <col min="14072" max="14072" width="6.140625" style="244" bestFit="1" customWidth="1"/>
    <col min="14073" max="14073" width="7.28515625" style="244" bestFit="1" customWidth="1"/>
    <col min="14074" max="14074" width="9.7109375" style="244" bestFit="1" customWidth="1"/>
    <col min="14075" max="14075" width="10.140625" style="244" bestFit="1" customWidth="1"/>
    <col min="14076" max="14079" width="11.28515625" style="244" bestFit="1" customWidth="1"/>
    <col min="14080" max="14081" width="5.140625" style="244" bestFit="1" customWidth="1"/>
    <col min="14082" max="14082" width="5.5703125" style="244" bestFit="1" customWidth="1"/>
    <col min="14083" max="14083" width="1.85546875" style="244" customWidth="1"/>
    <col min="14084" max="14084" width="10.140625" style="244" bestFit="1" customWidth="1"/>
    <col min="14085" max="14085" width="9.140625" style="244" bestFit="1" customWidth="1"/>
    <col min="14086" max="14087" width="7.5703125" style="244" bestFit="1" customWidth="1"/>
    <col min="14088" max="14323" width="9.140625" style="244"/>
    <col min="14324" max="14324" width="51.28515625" style="244" customWidth="1"/>
    <col min="14325" max="14325" width="10.42578125" style="244" bestFit="1" customWidth="1"/>
    <col min="14326" max="14326" width="11.28515625" style="244" bestFit="1" customWidth="1"/>
    <col min="14327" max="14327" width="6.85546875" style="244" bestFit="1" customWidth="1"/>
    <col min="14328" max="14328" width="6.140625" style="244" bestFit="1" customWidth="1"/>
    <col min="14329" max="14329" width="7.28515625" style="244" bestFit="1" customWidth="1"/>
    <col min="14330" max="14330" width="9.7109375" style="244" bestFit="1" customWidth="1"/>
    <col min="14331" max="14331" width="10.140625" style="244" bestFit="1" customWidth="1"/>
    <col min="14332" max="14335" width="11.28515625" style="244" bestFit="1" customWidth="1"/>
    <col min="14336" max="14337" width="5.140625" style="244" bestFit="1" customWidth="1"/>
    <col min="14338" max="14338" width="5.5703125" style="244" bestFit="1" customWidth="1"/>
    <col min="14339" max="14339" width="1.85546875" style="244" customWidth="1"/>
    <col min="14340" max="14340" width="10.140625" style="244" bestFit="1" customWidth="1"/>
    <col min="14341" max="14341" width="9.140625" style="244" bestFit="1" customWidth="1"/>
    <col min="14342" max="14343" width="7.5703125" style="244" bestFit="1" customWidth="1"/>
    <col min="14344" max="14579" width="9.140625" style="244"/>
    <col min="14580" max="14580" width="51.28515625" style="244" customWidth="1"/>
    <col min="14581" max="14581" width="10.42578125" style="244" bestFit="1" customWidth="1"/>
    <col min="14582" max="14582" width="11.28515625" style="244" bestFit="1" customWidth="1"/>
    <col min="14583" max="14583" width="6.85546875" style="244" bestFit="1" customWidth="1"/>
    <col min="14584" max="14584" width="6.140625" style="244" bestFit="1" customWidth="1"/>
    <col min="14585" max="14585" width="7.28515625" style="244" bestFit="1" customWidth="1"/>
    <col min="14586" max="14586" width="9.7109375" style="244" bestFit="1" customWidth="1"/>
    <col min="14587" max="14587" width="10.140625" style="244" bestFit="1" customWidth="1"/>
    <col min="14588" max="14591" width="11.28515625" style="244" bestFit="1" customWidth="1"/>
    <col min="14592" max="14593" width="5.140625" style="244" bestFit="1" customWidth="1"/>
    <col min="14594" max="14594" width="5.5703125" style="244" bestFit="1" customWidth="1"/>
    <col min="14595" max="14595" width="1.85546875" style="244" customWidth="1"/>
    <col min="14596" max="14596" width="10.140625" style="244" bestFit="1" customWidth="1"/>
    <col min="14597" max="14597" width="9.140625" style="244" bestFit="1" customWidth="1"/>
    <col min="14598" max="14599" width="7.5703125" style="244" bestFit="1" customWidth="1"/>
    <col min="14600" max="14835" width="9.140625" style="244"/>
    <col min="14836" max="14836" width="51.28515625" style="244" customWidth="1"/>
    <col min="14837" max="14837" width="10.42578125" style="244" bestFit="1" customWidth="1"/>
    <col min="14838" max="14838" width="11.28515625" style="244" bestFit="1" customWidth="1"/>
    <col min="14839" max="14839" width="6.85546875" style="244" bestFit="1" customWidth="1"/>
    <col min="14840" max="14840" width="6.140625" style="244" bestFit="1" customWidth="1"/>
    <col min="14841" max="14841" width="7.28515625" style="244" bestFit="1" customWidth="1"/>
    <col min="14842" max="14842" width="9.7109375" style="244" bestFit="1" customWidth="1"/>
    <col min="14843" max="14843" width="10.140625" style="244" bestFit="1" customWidth="1"/>
    <col min="14844" max="14847" width="11.28515625" style="244" bestFit="1" customWidth="1"/>
    <col min="14848" max="14849" width="5.140625" style="244" bestFit="1" customWidth="1"/>
    <col min="14850" max="14850" width="5.5703125" style="244" bestFit="1" customWidth="1"/>
    <col min="14851" max="14851" width="1.85546875" style="244" customWidth="1"/>
    <col min="14852" max="14852" width="10.140625" style="244" bestFit="1" customWidth="1"/>
    <col min="14853" max="14853" width="9.140625" style="244" bestFit="1" customWidth="1"/>
    <col min="14854" max="14855" width="7.5703125" style="244" bestFit="1" customWidth="1"/>
    <col min="14856" max="15091" width="9.140625" style="244"/>
    <col min="15092" max="15092" width="51.28515625" style="244" customWidth="1"/>
    <col min="15093" max="15093" width="10.42578125" style="244" bestFit="1" customWidth="1"/>
    <col min="15094" max="15094" width="11.28515625" style="244" bestFit="1" customWidth="1"/>
    <col min="15095" max="15095" width="6.85546875" style="244" bestFit="1" customWidth="1"/>
    <col min="15096" max="15096" width="6.140625" style="244" bestFit="1" customWidth="1"/>
    <col min="15097" max="15097" width="7.28515625" style="244" bestFit="1" customWidth="1"/>
    <col min="15098" max="15098" width="9.7109375" style="244" bestFit="1" customWidth="1"/>
    <col min="15099" max="15099" width="10.140625" style="244" bestFit="1" customWidth="1"/>
    <col min="15100" max="15103" width="11.28515625" style="244" bestFit="1" customWidth="1"/>
    <col min="15104" max="15105" width="5.140625" style="244" bestFit="1" customWidth="1"/>
    <col min="15106" max="15106" width="5.5703125" style="244" bestFit="1" customWidth="1"/>
    <col min="15107" max="15107" width="1.85546875" style="244" customWidth="1"/>
    <col min="15108" max="15108" width="10.140625" style="244" bestFit="1" customWidth="1"/>
    <col min="15109" max="15109" width="9.140625" style="244" bestFit="1" customWidth="1"/>
    <col min="15110" max="15111" width="7.5703125" style="244" bestFit="1" customWidth="1"/>
    <col min="15112" max="15347" width="9.140625" style="244"/>
    <col min="15348" max="15348" width="51.28515625" style="244" customWidth="1"/>
    <col min="15349" max="15349" width="10.42578125" style="244" bestFit="1" customWidth="1"/>
    <col min="15350" max="15350" width="11.28515625" style="244" bestFit="1" customWidth="1"/>
    <col min="15351" max="15351" width="6.85546875" style="244" bestFit="1" customWidth="1"/>
    <col min="15352" max="15352" width="6.140625" style="244" bestFit="1" customWidth="1"/>
    <col min="15353" max="15353" width="7.28515625" style="244" bestFit="1" customWidth="1"/>
    <col min="15354" max="15354" width="9.7109375" style="244" bestFit="1" customWidth="1"/>
    <col min="15355" max="15355" width="10.140625" style="244" bestFit="1" customWidth="1"/>
    <col min="15356" max="15359" width="11.28515625" style="244" bestFit="1" customWidth="1"/>
    <col min="15360" max="15361" width="5.140625" style="244" bestFit="1" customWidth="1"/>
    <col min="15362" max="15362" width="5.5703125" style="244" bestFit="1" customWidth="1"/>
    <col min="15363" max="15363" width="1.85546875" style="244" customWidth="1"/>
    <col min="15364" max="15364" width="10.140625" style="244" bestFit="1" customWidth="1"/>
    <col min="15365" max="15365" width="9.140625" style="244" bestFit="1" customWidth="1"/>
    <col min="15366" max="15367" width="7.5703125" style="244" bestFit="1" customWidth="1"/>
    <col min="15368" max="15603" width="9.140625" style="244"/>
    <col min="15604" max="15604" width="51.28515625" style="244" customWidth="1"/>
    <col min="15605" max="15605" width="10.42578125" style="244" bestFit="1" customWidth="1"/>
    <col min="15606" max="15606" width="11.28515625" style="244" bestFit="1" customWidth="1"/>
    <col min="15607" max="15607" width="6.85546875" style="244" bestFit="1" customWidth="1"/>
    <col min="15608" max="15608" width="6.140625" style="244" bestFit="1" customWidth="1"/>
    <col min="15609" max="15609" width="7.28515625" style="244" bestFit="1" customWidth="1"/>
    <col min="15610" max="15610" width="9.7109375" style="244" bestFit="1" customWidth="1"/>
    <col min="15611" max="15611" width="10.140625" style="244" bestFit="1" customWidth="1"/>
    <col min="15612" max="15615" width="11.28515625" style="244" bestFit="1" customWidth="1"/>
    <col min="15616" max="15617" width="5.140625" style="244" bestFit="1" customWidth="1"/>
    <col min="15618" max="15618" width="5.5703125" style="244" bestFit="1" customWidth="1"/>
    <col min="15619" max="15619" width="1.85546875" style="244" customWidth="1"/>
    <col min="15620" max="15620" width="10.140625" style="244" bestFit="1" customWidth="1"/>
    <col min="15621" max="15621" width="9.140625" style="244" bestFit="1" customWidth="1"/>
    <col min="15622" max="15623" width="7.5703125" style="244" bestFit="1" customWidth="1"/>
    <col min="15624" max="15859" width="9.140625" style="244"/>
    <col min="15860" max="15860" width="51.28515625" style="244" customWidth="1"/>
    <col min="15861" max="15861" width="10.42578125" style="244" bestFit="1" customWidth="1"/>
    <col min="15862" max="15862" width="11.28515625" style="244" bestFit="1" customWidth="1"/>
    <col min="15863" max="15863" width="6.85546875" style="244" bestFit="1" customWidth="1"/>
    <col min="15864" max="15864" width="6.140625" style="244" bestFit="1" customWidth="1"/>
    <col min="15865" max="15865" width="7.28515625" style="244" bestFit="1" customWidth="1"/>
    <col min="15866" max="15866" width="9.7109375" style="244" bestFit="1" customWidth="1"/>
    <col min="15867" max="15867" width="10.140625" style="244" bestFit="1" customWidth="1"/>
    <col min="15868" max="15871" width="11.28515625" style="244" bestFit="1" customWidth="1"/>
    <col min="15872" max="15873" width="5.140625" style="244" bestFit="1" customWidth="1"/>
    <col min="15874" max="15874" width="5.5703125" style="244" bestFit="1" customWidth="1"/>
    <col min="15875" max="15875" width="1.85546875" style="244" customWidth="1"/>
    <col min="15876" max="15876" width="10.140625" style="244" bestFit="1" customWidth="1"/>
    <col min="15877" max="15877" width="9.140625" style="244" bestFit="1" customWidth="1"/>
    <col min="15878" max="15879" width="7.5703125" style="244" bestFit="1" customWidth="1"/>
    <col min="15880" max="16115" width="9.140625" style="244"/>
    <col min="16116" max="16116" width="51.28515625" style="244" customWidth="1"/>
    <col min="16117" max="16117" width="10.42578125" style="244" bestFit="1" customWidth="1"/>
    <col min="16118" max="16118" width="11.28515625" style="244" bestFit="1" customWidth="1"/>
    <col min="16119" max="16119" width="6.85546875" style="244" bestFit="1" customWidth="1"/>
    <col min="16120" max="16120" width="6.140625" style="244" bestFit="1" customWidth="1"/>
    <col min="16121" max="16121" width="7.28515625" style="244" bestFit="1" customWidth="1"/>
    <col min="16122" max="16122" width="9.7109375" style="244" bestFit="1" customWidth="1"/>
    <col min="16123" max="16123" width="10.140625" style="244" bestFit="1" customWidth="1"/>
    <col min="16124" max="16127" width="11.28515625" style="244" bestFit="1" customWidth="1"/>
    <col min="16128" max="16129" width="5.140625" style="244" bestFit="1" customWidth="1"/>
    <col min="16130" max="16130" width="5.5703125" style="244" bestFit="1" customWidth="1"/>
    <col min="16131" max="16131" width="1.85546875" style="244" customWidth="1"/>
    <col min="16132" max="16132" width="10.140625" style="244" bestFit="1" customWidth="1"/>
    <col min="16133" max="16133" width="9.140625" style="244" bestFit="1" customWidth="1"/>
    <col min="16134" max="16135" width="7.5703125" style="244" bestFit="1" customWidth="1"/>
    <col min="16136" max="16384" width="9.140625" style="244"/>
  </cols>
  <sheetData>
    <row r="1" spans="1:23" s="6" customFormat="1" ht="12.75" customHeight="1">
      <c r="A1" s="20" t="s">
        <v>17</v>
      </c>
      <c r="B1" s="21"/>
      <c r="C1" s="23"/>
    </row>
    <row r="2" spans="1:23" s="321" customFormat="1" ht="12.75" customHeight="1">
      <c r="A2" s="1" t="s">
        <v>1473</v>
      </c>
      <c r="B2" s="314"/>
      <c r="C2" s="117"/>
    </row>
    <row r="3" spans="1:23" ht="15"/>
    <row r="4" spans="1:23" s="247" customFormat="1" ht="21">
      <c r="B4" s="1013" t="s">
        <v>3190</v>
      </c>
      <c r="C4" s="1014"/>
      <c r="D4" s="1014"/>
      <c r="E4" s="1014"/>
      <c r="F4" s="1014"/>
      <c r="G4" s="293"/>
      <c r="H4" s="248"/>
    </row>
    <row r="5" spans="1:23" s="247" customFormat="1" ht="15">
      <c r="B5" s="462"/>
      <c r="C5" s="463"/>
      <c r="D5" s="463"/>
      <c r="E5" s="463"/>
      <c r="F5" s="463"/>
      <c r="G5" s="293"/>
      <c r="H5" s="248"/>
    </row>
    <row r="6" spans="1:23" ht="15">
      <c r="B6" s="464" t="s">
        <v>527</v>
      </c>
      <c r="C6" s="465" t="s">
        <v>528</v>
      </c>
      <c r="D6" s="467" t="s">
        <v>1821</v>
      </c>
      <c r="E6" s="466" t="s">
        <v>14</v>
      </c>
      <c r="F6" s="468"/>
      <c r="G6" s="468"/>
      <c r="H6" s="249"/>
      <c r="I6" s="250"/>
      <c r="J6" s="250"/>
      <c r="K6" s="250"/>
      <c r="L6" s="250"/>
      <c r="M6" s="250"/>
      <c r="N6" s="250"/>
      <c r="O6" s="250"/>
      <c r="P6" s="250"/>
      <c r="Q6" s="250"/>
      <c r="R6" s="250"/>
      <c r="S6" s="250"/>
      <c r="T6" s="250"/>
      <c r="U6" s="250"/>
      <c r="V6" s="250"/>
      <c r="W6" s="250"/>
    </row>
    <row r="7" spans="1:23" ht="15" customHeight="1">
      <c r="B7" s="650"/>
      <c r="C7" s="651"/>
      <c r="D7" s="652"/>
      <c r="E7" s="653"/>
      <c r="F7" s="468"/>
      <c r="G7" s="62"/>
    </row>
    <row r="8" spans="1:23" ht="15" customHeight="1">
      <c r="B8" s="469" t="s">
        <v>2837</v>
      </c>
      <c r="C8" s="470"/>
      <c r="D8" s="654"/>
      <c r="E8" s="470"/>
      <c r="F8" s="62"/>
      <c r="G8" s="62"/>
    </row>
    <row r="9" spans="1:23" ht="15" customHeight="1">
      <c r="B9" s="471" t="s">
        <v>2838</v>
      </c>
      <c r="C9" s="470">
        <v>20995</v>
      </c>
      <c r="D9" s="654">
        <v>109</v>
      </c>
      <c r="E9" s="470">
        <v>180</v>
      </c>
      <c r="F9" s="62"/>
      <c r="G9" s="62"/>
    </row>
    <row r="10" spans="1:23" ht="15" customHeight="1">
      <c r="B10" s="471" t="s">
        <v>2839</v>
      </c>
      <c r="C10" s="470">
        <v>21685</v>
      </c>
      <c r="D10" s="654">
        <v>109</v>
      </c>
      <c r="E10" s="470">
        <v>180</v>
      </c>
      <c r="F10" s="62"/>
      <c r="G10" s="314"/>
      <c r="H10" s="244"/>
    </row>
    <row r="11" spans="1:23" ht="15" customHeight="1">
      <c r="B11" s="471" t="s">
        <v>2840</v>
      </c>
      <c r="C11" s="470">
        <v>21785</v>
      </c>
      <c r="D11" s="654">
        <v>109</v>
      </c>
      <c r="E11" s="470">
        <v>180</v>
      </c>
      <c r="F11" s="62"/>
      <c r="G11" s="314"/>
      <c r="H11" s="244"/>
    </row>
    <row r="12" spans="1:23" ht="15" customHeight="1">
      <c r="B12" s="471" t="s">
        <v>2841</v>
      </c>
      <c r="C12" s="470">
        <v>23245</v>
      </c>
      <c r="D12" s="654">
        <v>122</v>
      </c>
      <c r="E12" s="470">
        <v>200</v>
      </c>
      <c r="F12" s="62"/>
      <c r="G12" s="314"/>
      <c r="H12" s="244"/>
    </row>
    <row r="13" spans="1:23" ht="15" customHeight="1">
      <c r="B13" s="471" t="s">
        <v>2842</v>
      </c>
      <c r="C13" s="470">
        <v>23125</v>
      </c>
      <c r="D13" s="654">
        <v>107</v>
      </c>
      <c r="E13" s="470">
        <v>180</v>
      </c>
      <c r="F13" s="62"/>
      <c r="G13" s="314"/>
      <c r="H13" s="244"/>
    </row>
    <row r="14" spans="1:23" ht="15" customHeight="1">
      <c r="B14" s="471" t="s">
        <v>2843</v>
      </c>
      <c r="C14" s="470">
        <v>24725</v>
      </c>
      <c r="D14" s="654">
        <v>107</v>
      </c>
      <c r="E14" s="470">
        <v>180</v>
      </c>
      <c r="F14" s="62"/>
      <c r="G14" s="314"/>
      <c r="H14" s="244"/>
    </row>
    <row r="15" spans="1:23" ht="15" customHeight="1">
      <c r="B15" s="471" t="s">
        <v>2844</v>
      </c>
      <c r="C15" s="470">
        <v>25725</v>
      </c>
      <c r="D15" s="654">
        <v>107</v>
      </c>
      <c r="E15" s="470">
        <v>180</v>
      </c>
      <c r="F15" s="62"/>
      <c r="G15" s="314"/>
      <c r="H15" s="244"/>
    </row>
    <row r="16" spans="1:23" ht="15" customHeight="1">
      <c r="B16" s="471"/>
      <c r="C16" s="470"/>
      <c r="D16" s="654"/>
      <c r="E16" s="470"/>
      <c r="F16" s="62"/>
      <c r="G16" s="314"/>
      <c r="H16" s="244"/>
    </row>
    <row r="17" spans="2:8" ht="15" customHeight="1">
      <c r="B17" s="469" t="s">
        <v>2845</v>
      </c>
      <c r="C17" s="470"/>
      <c r="D17" s="654"/>
      <c r="E17" s="470"/>
      <c r="F17" s="62"/>
      <c r="G17" s="314"/>
      <c r="H17" s="244"/>
    </row>
    <row r="18" spans="2:8" ht="15" customHeight="1">
      <c r="B18" s="471" t="s">
        <v>2846</v>
      </c>
      <c r="C18" s="470">
        <v>29195</v>
      </c>
      <c r="D18" s="654">
        <v>124</v>
      </c>
      <c r="E18" s="470">
        <v>200</v>
      </c>
      <c r="F18" s="62"/>
      <c r="G18" s="314"/>
      <c r="H18" s="244"/>
    </row>
    <row r="19" spans="2:8" ht="15" customHeight="1">
      <c r="B19" s="471" t="s">
        <v>2847</v>
      </c>
      <c r="C19" s="470">
        <v>30395</v>
      </c>
      <c r="D19" s="654">
        <v>124</v>
      </c>
      <c r="E19" s="470">
        <v>200</v>
      </c>
      <c r="F19" s="62"/>
      <c r="G19" s="314"/>
      <c r="H19" s="244"/>
    </row>
    <row r="20" spans="2:8" ht="15" customHeight="1">
      <c r="B20" s="471" t="s">
        <v>2848</v>
      </c>
      <c r="C20" s="470">
        <v>30795</v>
      </c>
      <c r="D20" s="654">
        <v>127</v>
      </c>
      <c r="E20" s="470">
        <v>200</v>
      </c>
      <c r="F20" s="62"/>
      <c r="G20" s="314"/>
      <c r="H20" s="244"/>
    </row>
    <row r="21" spans="2:8" ht="15" customHeight="1">
      <c r="B21" s="471" t="s">
        <v>2849</v>
      </c>
      <c r="C21" s="470">
        <v>32545</v>
      </c>
      <c r="D21" s="654">
        <v>127</v>
      </c>
      <c r="E21" s="470">
        <v>200</v>
      </c>
      <c r="F21" s="62"/>
      <c r="G21" s="314"/>
      <c r="H21" s="244"/>
    </row>
    <row r="22" spans="2:8" ht="15" customHeight="1">
      <c r="B22" s="471" t="s">
        <v>2850</v>
      </c>
      <c r="C22" s="470">
        <v>33695</v>
      </c>
      <c r="D22" s="654">
        <v>127</v>
      </c>
      <c r="E22" s="470">
        <v>200</v>
      </c>
      <c r="F22" s="62"/>
      <c r="G22" s="314"/>
      <c r="H22" s="244"/>
    </row>
    <row r="23" spans="2:8" ht="15" customHeight="1">
      <c r="B23" s="471"/>
      <c r="C23" s="470"/>
      <c r="D23" s="654"/>
      <c r="E23" s="470"/>
      <c r="F23" s="62"/>
      <c r="G23" s="314"/>
      <c r="H23" s="244"/>
    </row>
    <row r="24" spans="2:8" ht="15" customHeight="1">
      <c r="B24" s="471" t="s">
        <v>2851</v>
      </c>
      <c r="C24" s="470">
        <v>33295</v>
      </c>
      <c r="D24" s="654">
        <v>138</v>
      </c>
      <c r="E24" s="470">
        <v>210</v>
      </c>
      <c r="F24" s="62"/>
      <c r="G24" s="314"/>
      <c r="H24" s="244"/>
    </row>
    <row r="25" spans="2:8" ht="15" customHeight="1">
      <c r="B25" s="471" t="s">
        <v>2852</v>
      </c>
      <c r="C25" s="470">
        <v>33695</v>
      </c>
      <c r="D25" s="654">
        <v>140</v>
      </c>
      <c r="E25" s="470">
        <v>210</v>
      </c>
      <c r="F25" s="62"/>
      <c r="G25" s="314"/>
      <c r="H25" s="244"/>
    </row>
    <row r="26" spans="2:8" ht="15" customHeight="1">
      <c r="B26" s="471" t="s">
        <v>2853</v>
      </c>
      <c r="C26" s="470">
        <v>36595</v>
      </c>
      <c r="D26" s="654">
        <v>140</v>
      </c>
      <c r="E26" s="470">
        <v>210</v>
      </c>
      <c r="F26" s="62"/>
      <c r="G26" s="314"/>
      <c r="H26" s="244"/>
    </row>
    <row r="27" spans="2:8" ht="15" customHeight="1">
      <c r="B27" s="471"/>
      <c r="C27" s="470"/>
      <c r="D27" s="654"/>
      <c r="E27" s="470"/>
      <c r="F27" s="62"/>
      <c r="G27" s="314"/>
      <c r="H27" s="244"/>
    </row>
    <row r="28" spans="2:8" ht="15" customHeight="1">
      <c r="B28" s="471" t="s">
        <v>2854</v>
      </c>
      <c r="C28" s="470">
        <v>31195</v>
      </c>
      <c r="D28" s="654">
        <v>118</v>
      </c>
      <c r="E28" s="470">
        <v>190</v>
      </c>
      <c r="F28" s="62"/>
      <c r="G28" s="314"/>
      <c r="H28" s="244"/>
    </row>
    <row r="29" spans="2:8" ht="15" customHeight="1">
      <c r="B29" s="471" t="s">
        <v>2855</v>
      </c>
      <c r="C29" s="470">
        <v>32395</v>
      </c>
      <c r="D29" s="654">
        <v>118</v>
      </c>
      <c r="E29" s="470">
        <v>190</v>
      </c>
      <c r="F29" s="62"/>
      <c r="G29" s="314"/>
      <c r="H29" s="244"/>
    </row>
    <row r="30" spans="2:8" ht="15" customHeight="1">
      <c r="B30" s="471" t="s">
        <v>2856</v>
      </c>
      <c r="C30" s="470">
        <v>32795</v>
      </c>
      <c r="D30" s="654">
        <v>120</v>
      </c>
      <c r="E30" s="470">
        <v>190</v>
      </c>
      <c r="F30" s="62"/>
      <c r="G30" s="314"/>
      <c r="H30" s="244"/>
    </row>
    <row r="31" spans="2:8" ht="15" customHeight="1">
      <c r="B31" s="471" t="s">
        <v>2857</v>
      </c>
      <c r="C31" s="470">
        <v>34545</v>
      </c>
      <c r="D31" s="654">
        <v>120</v>
      </c>
      <c r="E31" s="470">
        <v>190</v>
      </c>
      <c r="F31" s="62"/>
      <c r="G31" s="314"/>
      <c r="H31" s="244"/>
    </row>
    <row r="32" spans="2:8" ht="15" customHeight="1">
      <c r="B32" s="471" t="s">
        <v>2858</v>
      </c>
      <c r="C32" s="470">
        <v>35695</v>
      </c>
      <c r="D32" s="654">
        <v>120</v>
      </c>
      <c r="E32" s="470">
        <v>190</v>
      </c>
      <c r="F32" s="62"/>
      <c r="G32" s="314"/>
      <c r="H32" s="244"/>
    </row>
    <row r="33" spans="2:8" ht="15" customHeight="1">
      <c r="B33" s="471" t="s">
        <v>2859</v>
      </c>
      <c r="C33" s="470">
        <v>35695</v>
      </c>
      <c r="D33" s="654">
        <v>120</v>
      </c>
      <c r="E33" s="470">
        <v>190</v>
      </c>
      <c r="F33" s="62"/>
      <c r="G33" s="314"/>
      <c r="H33" s="244"/>
    </row>
    <row r="34" spans="2:8" ht="15" customHeight="1">
      <c r="B34" s="471" t="s">
        <v>2860</v>
      </c>
      <c r="C34" s="470">
        <v>36695</v>
      </c>
      <c r="D34" s="654">
        <v>120</v>
      </c>
      <c r="E34" s="470">
        <v>190</v>
      </c>
      <c r="F34" s="62"/>
      <c r="G34" s="314"/>
      <c r="H34" s="244"/>
    </row>
    <row r="35" spans="2:8" ht="15" customHeight="1">
      <c r="B35" s="471" t="s">
        <v>2861</v>
      </c>
      <c r="C35" s="470">
        <v>36695</v>
      </c>
      <c r="D35" s="654">
        <v>120</v>
      </c>
      <c r="E35" s="470">
        <v>190</v>
      </c>
      <c r="F35" s="62"/>
      <c r="G35" s="314"/>
      <c r="H35" s="244"/>
    </row>
    <row r="36" spans="2:8" ht="15" customHeight="1">
      <c r="B36" s="471"/>
      <c r="C36" s="470"/>
      <c r="D36" s="654"/>
      <c r="E36" s="470"/>
      <c r="F36" s="62"/>
      <c r="G36" s="314"/>
      <c r="H36" s="244"/>
    </row>
    <row r="37" spans="2:8" ht="15" customHeight="1">
      <c r="B37" s="471" t="s">
        <v>2862</v>
      </c>
      <c r="C37" s="470">
        <v>35295</v>
      </c>
      <c r="D37" s="654">
        <v>133</v>
      </c>
      <c r="E37" s="470">
        <v>210</v>
      </c>
      <c r="F37" s="62"/>
      <c r="G37" s="314"/>
      <c r="H37" s="244"/>
    </row>
    <row r="38" spans="2:8" ht="15" customHeight="1">
      <c r="B38" s="471" t="s">
        <v>2863</v>
      </c>
      <c r="C38" s="470">
        <v>35695</v>
      </c>
      <c r="D38" s="654">
        <v>136</v>
      </c>
      <c r="E38" s="470">
        <v>210</v>
      </c>
      <c r="F38" s="62"/>
      <c r="G38" s="314"/>
      <c r="H38" s="244"/>
    </row>
    <row r="39" spans="2:8" ht="15" customHeight="1">
      <c r="B39" s="471" t="s">
        <v>2864</v>
      </c>
      <c r="C39" s="470">
        <v>38595</v>
      </c>
      <c r="D39" s="654">
        <v>137</v>
      </c>
      <c r="E39" s="470">
        <v>210</v>
      </c>
      <c r="F39" s="62"/>
      <c r="G39" s="314"/>
      <c r="H39" s="244"/>
    </row>
    <row r="40" spans="2:8" ht="15" customHeight="1">
      <c r="B40" s="471" t="s">
        <v>2865</v>
      </c>
      <c r="C40" s="470">
        <v>38595</v>
      </c>
      <c r="D40" s="654">
        <v>137</v>
      </c>
      <c r="E40" s="470">
        <v>210</v>
      </c>
      <c r="F40" s="62"/>
      <c r="G40" s="314"/>
      <c r="H40" s="244"/>
    </row>
    <row r="41" spans="2:8" ht="15" customHeight="1">
      <c r="B41" s="471"/>
      <c r="C41" s="470"/>
      <c r="D41" s="654"/>
      <c r="E41" s="470"/>
      <c r="F41" s="62"/>
      <c r="G41" s="314"/>
      <c r="H41" s="244"/>
    </row>
    <row r="42" spans="2:8" ht="15" customHeight="1">
      <c r="B42" s="471" t="s">
        <v>2866</v>
      </c>
      <c r="C42" s="470"/>
      <c r="D42" s="654"/>
      <c r="E42" s="470"/>
      <c r="F42" s="62"/>
      <c r="G42" s="314"/>
      <c r="H42" s="244"/>
    </row>
    <row r="43" spans="2:8" ht="15" customHeight="1">
      <c r="B43" s="471" t="s">
        <v>2867</v>
      </c>
      <c r="C43" s="470">
        <v>31195</v>
      </c>
      <c r="D43" s="654">
        <v>114</v>
      </c>
      <c r="E43" s="470">
        <v>190</v>
      </c>
      <c r="F43" s="62"/>
      <c r="G43" s="314"/>
      <c r="H43" s="244"/>
    </row>
    <row r="44" spans="2:8" ht="15" customHeight="1">
      <c r="B44" s="471" t="s">
        <v>2868</v>
      </c>
      <c r="C44" s="470">
        <v>32395</v>
      </c>
      <c r="D44" s="654">
        <v>114</v>
      </c>
      <c r="E44" s="470">
        <v>190</v>
      </c>
      <c r="F44" s="62"/>
      <c r="G44" s="314"/>
      <c r="H44" s="244"/>
    </row>
    <row r="45" spans="2:8" ht="15" customHeight="1">
      <c r="B45" s="471" t="s">
        <v>2869</v>
      </c>
      <c r="C45" s="470">
        <v>34545</v>
      </c>
      <c r="D45" s="654">
        <v>117</v>
      </c>
      <c r="E45" s="470">
        <v>190</v>
      </c>
      <c r="F45" s="62"/>
      <c r="G45" s="314"/>
      <c r="H45" s="244"/>
    </row>
    <row r="46" spans="2:8" ht="15" customHeight="1">
      <c r="B46" s="471" t="s">
        <v>2870</v>
      </c>
      <c r="C46" s="470">
        <v>35695</v>
      </c>
      <c r="D46" s="654">
        <v>117</v>
      </c>
      <c r="E46" s="470">
        <v>190</v>
      </c>
      <c r="F46" s="62"/>
      <c r="G46" s="314"/>
      <c r="H46" s="244"/>
    </row>
    <row r="47" spans="2:8" ht="15" customHeight="1">
      <c r="B47" s="471" t="s">
        <v>2871</v>
      </c>
      <c r="C47" s="470">
        <v>35695</v>
      </c>
      <c r="D47" s="654">
        <v>117</v>
      </c>
      <c r="E47" s="470">
        <v>190</v>
      </c>
      <c r="F47" s="62"/>
      <c r="G47" s="314"/>
      <c r="H47" s="244"/>
    </row>
    <row r="48" spans="2:8" ht="15" customHeight="1">
      <c r="B48" s="471" t="s">
        <v>2872</v>
      </c>
      <c r="C48" s="470">
        <v>36695</v>
      </c>
      <c r="D48" s="654">
        <v>117</v>
      </c>
      <c r="E48" s="470">
        <v>190</v>
      </c>
      <c r="F48" s="62"/>
      <c r="G48" s="314"/>
      <c r="H48" s="244"/>
    </row>
    <row r="49" spans="2:8" ht="15" customHeight="1">
      <c r="B49" s="471" t="s">
        <v>2873</v>
      </c>
      <c r="C49" s="470">
        <v>36695</v>
      </c>
      <c r="D49" s="654">
        <v>117</v>
      </c>
      <c r="E49" s="470">
        <v>190</v>
      </c>
      <c r="F49" s="62"/>
      <c r="G49" s="314"/>
      <c r="H49" s="244"/>
    </row>
    <row r="50" spans="2:8" ht="15" customHeight="1">
      <c r="B50" s="471"/>
      <c r="C50" s="470"/>
      <c r="D50" s="654"/>
      <c r="E50" s="470"/>
      <c r="F50" s="62"/>
      <c r="G50" s="314"/>
      <c r="H50" s="244"/>
    </row>
    <row r="51" spans="2:8" ht="15" customHeight="1">
      <c r="B51" s="471" t="s">
        <v>2874</v>
      </c>
      <c r="C51" s="470">
        <v>34895</v>
      </c>
      <c r="D51" s="654">
        <v>130</v>
      </c>
      <c r="E51" s="470">
        <v>200</v>
      </c>
      <c r="F51" s="62"/>
      <c r="G51" s="314"/>
      <c r="H51" s="244"/>
    </row>
    <row r="52" spans="2:8" ht="15" customHeight="1">
      <c r="B52" s="471" t="s">
        <v>2875</v>
      </c>
      <c r="C52" s="470">
        <v>38595</v>
      </c>
      <c r="D52" s="654">
        <v>134</v>
      </c>
      <c r="E52" s="470">
        <v>210</v>
      </c>
      <c r="F52" s="62"/>
      <c r="G52" s="314"/>
      <c r="H52" s="244"/>
    </row>
    <row r="53" spans="2:8" ht="15" customHeight="1">
      <c r="B53" s="471" t="s">
        <v>2876</v>
      </c>
      <c r="C53" s="470">
        <v>38595</v>
      </c>
      <c r="D53" s="654">
        <v>134</v>
      </c>
      <c r="E53" s="470">
        <v>210</v>
      </c>
      <c r="F53" s="62"/>
      <c r="G53" s="314"/>
      <c r="H53" s="244"/>
    </row>
    <row r="54" spans="2:8" ht="15" customHeight="1">
      <c r="B54" s="471"/>
      <c r="C54" s="470"/>
      <c r="D54" s="654"/>
      <c r="E54" s="470"/>
      <c r="F54" s="62"/>
      <c r="G54" s="314"/>
      <c r="H54" s="244"/>
    </row>
    <row r="55" spans="2:8" ht="15" customHeight="1">
      <c r="B55" s="469" t="s">
        <v>2877</v>
      </c>
      <c r="C55" s="470"/>
      <c r="D55" s="654"/>
      <c r="E55" s="470"/>
      <c r="F55" s="62"/>
      <c r="G55" s="314"/>
      <c r="H55" s="244"/>
    </row>
    <row r="56" spans="2:8" ht="15" customHeight="1">
      <c r="B56" s="471" t="s">
        <v>2878</v>
      </c>
      <c r="C56" s="470">
        <v>36170</v>
      </c>
      <c r="D56" s="654">
        <v>152</v>
      </c>
      <c r="E56" s="470">
        <v>280</v>
      </c>
      <c r="F56" s="62"/>
      <c r="G56" s="314"/>
      <c r="H56" s="244"/>
    </row>
    <row r="57" spans="2:8" ht="15" customHeight="1">
      <c r="B57" s="471" t="s">
        <v>2879</v>
      </c>
      <c r="C57" s="470">
        <v>39095</v>
      </c>
      <c r="D57" s="654">
        <v>159</v>
      </c>
      <c r="E57" s="470">
        <v>280</v>
      </c>
      <c r="F57" s="62"/>
      <c r="G57" s="314"/>
      <c r="H57" s="244"/>
    </row>
    <row r="58" spans="2:8" ht="15" customHeight="1">
      <c r="B58" s="471"/>
      <c r="C58" s="470"/>
      <c r="D58" s="654"/>
      <c r="E58" s="470"/>
      <c r="F58" s="62"/>
      <c r="G58" s="314"/>
      <c r="H58" s="244"/>
    </row>
    <row r="59" spans="2:8" ht="15" customHeight="1">
      <c r="B59" s="471" t="s">
        <v>2880</v>
      </c>
      <c r="C59" s="470">
        <v>42170</v>
      </c>
      <c r="D59" s="654">
        <v>152</v>
      </c>
      <c r="E59" s="470">
        <v>280</v>
      </c>
      <c r="F59" s="62"/>
      <c r="G59" s="314"/>
      <c r="H59" s="244"/>
    </row>
    <row r="60" spans="2:8" ht="15" customHeight="1">
      <c r="B60" s="471" t="s">
        <v>2881</v>
      </c>
      <c r="C60" s="470">
        <v>42770</v>
      </c>
      <c r="D60" s="654">
        <v>152</v>
      </c>
      <c r="E60" s="470">
        <v>280</v>
      </c>
      <c r="F60" s="62"/>
      <c r="G60" s="314"/>
      <c r="H60" s="244"/>
    </row>
    <row r="61" spans="2:8" ht="15" customHeight="1">
      <c r="B61" s="471"/>
      <c r="C61" s="470"/>
      <c r="D61" s="654"/>
      <c r="E61" s="470"/>
      <c r="F61" s="62"/>
      <c r="G61" s="314"/>
      <c r="H61" s="244"/>
    </row>
    <row r="62" spans="2:8" ht="15" customHeight="1">
      <c r="B62" s="471" t="s">
        <v>2882</v>
      </c>
      <c r="C62" s="470">
        <v>48995</v>
      </c>
      <c r="D62" s="654">
        <v>167</v>
      </c>
      <c r="E62" s="470">
        <v>420</v>
      </c>
      <c r="F62" s="62"/>
      <c r="G62" s="314"/>
      <c r="H62" s="244"/>
    </row>
    <row r="63" spans="2:8" ht="15" customHeight="1">
      <c r="B63" s="471" t="s">
        <v>2883</v>
      </c>
      <c r="C63" s="470">
        <v>49145</v>
      </c>
      <c r="D63" s="654">
        <v>167</v>
      </c>
      <c r="E63" s="470">
        <v>420</v>
      </c>
      <c r="F63" s="62"/>
      <c r="G63" s="314"/>
      <c r="H63" s="244"/>
    </row>
    <row r="64" spans="2:8" ht="15" customHeight="1">
      <c r="B64" s="471"/>
      <c r="C64" s="470"/>
      <c r="D64" s="654"/>
      <c r="E64" s="470"/>
      <c r="F64" s="62"/>
      <c r="G64" s="314"/>
      <c r="H64" s="244"/>
    </row>
    <row r="65" spans="2:8" ht="15" customHeight="1">
      <c r="B65" s="471" t="s">
        <v>2884</v>
      </c>
      <c r="C65" s="470">
        <v>37770</v>
      </c>
      <c r="D65" s="654">
        <v>155</v>
      </c>
      <c r="E65" s="470">
        <v>280</v>
      </c>
      <c r="F65" s="62"/>
      <c r="G65" s="314"/>
      <c r="H65" s="244"/>
    </row>
    <row r="66" spans="2:8" ht="15" customHeight="1">
      <c r="B66" s="471"/>
      <c r="C66" s="470"/>
      <c r="D66" s="654"/>
      <c r="E66" s="470"/>
      <c r="F66" s="62"/>
      <c r="G66" s="314"/>
      <c r="H66" s="244"/>
    </row>
    <row r="67" spans="2:8" ht="15" customHeight="1">
      <c r="B67" s="469" t="s">
        <v>1822</v>
      </c>
      <c r="C67" s="470"/>
      <c r="D67" s="654"/>
      <c r="E67" s="470"/>
      <c r="F67" s="62"/>
      <c r="G67" s="314"/>
      <c r="H67" s="244"/>
    </row>
    <row r="68" spans="2:8" ht="15" customHeight="1">
      <c r="B68" s="471" t="s">
        <v>1823</v>
      </c>
      <c r="C68" s="470">
        <v>26170</v>
      </c>
      <c r="D68" s="654">
        <v>140</v>
      </c>
      <c r="E68" s="470">
        <v>210</v>
      </c>
      <c r="F68" s="62"/>
      <c r="G68" s="314"/>
      <c r="H68" s="244"/>
    </row>
    <row r="69" spans="2:8" ht="15" customHeight="1">
      <c r="B69" s="471"/>
      <c r="C69" s="470"/>
      <c r="D69" s="654"/>
      <c r="E69" s="470"/>
      <c r="F69" s="62"/>
      <c r="G69" s="314"/>
      <c r="H69" s="244"/>
    </row>
    <row r="70" spans="2:8" ht="15" customHeight="1">
      <c r="B70" s="469" t="s">
        <v>2885</v>
      </c>
      <c r="C70" s="470"/>
      <c r="D70" s="654"/>
      <c r="E70" s="470"/>
      <c r="F70" s="62"/>
      <c r="G70" s="314"/>
      <c r="H70" s="244"/>
    </row>
    <row r="71" spans="2:8" ht="15" customHeight="1">
      <c r="B71" s="655" t="s">
        <v>2886</v>
      </c>
      <c r="C71" s="470">
        <v>30775</v>
      </c>
      <c r="D71" s="654">
        <v>134</v>
      </c>
      <c r="E71" s="470">
        <v>210</v>
      </c>
      <c r="F71" s="62"/>
      <c r="G71" s="314"/>
      <c r="H71" s="244"/>
    </row>
    <row r="72" spans="2:8" ht="15" customHeight="1">
      <c r="B72" s="655" t="s">
        <v>2887</v>
      </c>
      <c r="C72" s="470">
        <v>32625</v>
      </c>
      <c r="D72" s="654">
        <v>134</v>
      </c>
      <c r="E72" s="470">
        <v>210</v>
      </c>
      <c r="F72" s="62"/>
      <c r="G72" s="314"/>
      <c r="H72" s="244"/>
    </row>
    <row r="73" spans="2:8" ht="15" customHeight="1">
      <c r="B73" s="655" t="s">
        <v>2888</v>
      </c>
      <c r="C73" s="470">
        <v>33225</v>
      </c>
      <c r="D73" s="654">
        <v>134</v>
      </c>
      <c r="E73" s="470">
        <v>210</v>
      </c>
      <c r="F73" s="62"/>
      <c r="G73" s="314"/>
      <c r="H73" s="244"/>
    </row>
    <row r="74" spans="2:8" ht="15" customHeight="1">
      <c r="B74" s="655" t="s">
        <v>2889</v>
      </c>
      <c r="C74" s="470">
        <v>34775</v>
      </c>
      <c r="D74" s="654">
        <v>134</v>
      </c>
      <c r="E74" s="470">
        <v>210</v>
      </c>
      <c r="F74" s="62"/>
      <c r="G74" s="314"/>
      <c r="H74" s="244"/>
    </row>
    <row r="75" spans="2:8" ht="15" customHeight="1">
      <c r="B75" s="655" t="s">
        <v>2890</v>
      </c>
      <c r="C75" s="470">
        <v>35925</v>
      </c>
      <c r="D75" s="654">
        <v>134</v>
      </c>
      <c r="E75" s="470">
        <v>210</v>
      </c>
      <c r="F75" s="62"/>
      <c r="G75" s="314"/>
      <c r="H75" s="244"/>
    </row>
    <row r="76" spans="2:8" ht="15" customHeight="1">
      <c r="B76" s="655"/>
      <c r="C76" s="470"/>
      <c r="D76" s="654"/>
      <c r="E76" s="470"/>
      <c r="F76" s="62"/>
      <c r="G76" s="314"/>
      <c r="H76" s="244"/>
    </row>
    <row r="77" spans="2:8" ht="15" customHeight="1">
      <c r="B77" s="655" t="s">
        <v>2891</v>
      </c>
      <c r="C77" s="470">
        <v>35525</v>
      </c>
      <c r="D77" s="654">
        <v>143</v>
      </c>
      <c r="E77" s="470">
        <v>270</v>
      </c>
      <c r="F77" s="62"/>
      <c r="G77" s="314"/>
      <c r="H77" s="244"/>
    </row>
    <row r="78" spans="2:8" ht="15" customHeight="1">
      <c r="B78" s="655" t="s">
        <v>2892</v>
      </c>
      <c r="C78" s="470">
        <v>36125</v>
      </c>
      <c r="D78" s="654">
        <v>143</v>
      </c>
      <c r="E78" s="470">
        <v>270</v>
      </c>
      <c r="F78" s="62"/>
      <c r="G78" s="314"/>
      <c r="H78" s="244"/>
    </row>
    <row r="79" spans="2:8" ht="15" customHeight="1">
      <c r="B79" s="655" t="s">
        <v>2893</v>
      </c>
      <c r="C79" s="470">
        <v>38825</v>
      </c>
      <c r="D79" s="654">
        <v>144</v>
      </c>
      <c r="E79" s="470">
        <v>270</v>
      </c>
      <c r="F79" s="62"/>
      <c r="G79" s="314"/>
      <c r="H79" s="244"/>
    </row>
    <row r="80" spans="2:8" ht="15" customHeight="1">
      <c r="B80" s="655"/>
      <c r="C80" s="470"/>
      <c r="D80" s="654"/>
      <c r="E80" s="470"/>
      <c r="F80" s="62"/>
      <c r="G80" s="314"/>
      <c r="H80" s="244"/>
    </row>
    <row r="81" spans="2:8" ht="15" customHeight="1">
      <c r="B81" s="655" t="s">
        <v>2894</v>
      </c>
      <c r="C81" s="470">
        <v>32595</v>
      </c>
      <c r="D81" s="654">
        <v>127</v>
      </c>
      <c r="E81" s="470">
        <v>200</v>
      </c>
      <c r="F81" s="62"/>
      <c r="G81" s="314"/>
      <c r="H81" s="244"/>
    </row>
    <row r="82" spans="2:8" ht="15" customHeight="1">
      <c r="B82" s="655" t="s">
        <v>2895</v>
      </c>
      <c r="C82" s="470">
        <v>34445</v>
      </c>
      <c r="D82" s="654">
        <v>127</v>
      </c>
      <c r="E82" s="470">
        <v>200</v>
      </c>
      <c r="F82" s="62"/>
      <c r="G82" s="314"/>
      <c r="H82" s="244"/>
    </row>
    <row r="83" spans="2:8" ht="15" customHeight="1">
      <c r="B83" s="655" t="s">
        <v>2896</v>
      </c>
      <c r="C83" s="470">
        <v>35045</v>
      </c>
      <c r="D83" s="654">
        <v>127</v>
      </c>
      <c r="E83" s="470">
        <v>200</v>
      </c>
      <c r="F83" s="62"/>
      <c r="G83" s="314"/>
      <c r="H83" s="244"/>
    </row>
    <row r="84" spans="2:8" ht="15" customHeight="1">
      <c r="B84" s="655" t="s">
        <v>2897</v>
      </c>
      <c r="C84" s="470">
        <v>36595</v>
      </c>
      <c r="D84" s="654">
        <v>127</v>
      </c>
      <c r="E84" s="470">
        <v>200</v>
      </c>
      <c r="F84" s="62"/>
      <c r="G84" s="314"/>
      <c r="H84" s="244"/>
    </row>
    <row r="85" spans="2:8" ht="15" customHeight="1">
      <c r="B85" s="655" t="s">
        <v>2898</v>
      </c>
      <c r="C85" s="470">
        <v>37745</v>
      </c>
      <c r="D85" s="654">
        <v>128</v>
      </c>
      <c r="E85" s="470">
        <v>200</v>
      </c>
      <c r="F85" s="62"/>
      <c r="G85" s="314"/>
      <c r="H85" s="244"/>
    </row>
    <row r="86" spans="2:8" ht="15" customHeight="1">
      <c r="B86" s="655" t="s">
        <v>2899</v>
      </c>
      <c r="C86" s="470">
        <v>37745</v>
      </c>
      <c r="D86" s="654">
        <v>128</v>
      </c>
      <c r="E86" s="470">
        <v>200</v>
      </c>
      <c r="F86" s="62"/>
      <c r="G86" s="314"/>
      <c r="H86" s="244"/>
    </row>
    <row r="87" spans="2:8" ht="15" customHeight="1">
      <c r="B87" s="655" t="s">
        <v>2900</v>
      </c>
      <c r="C87" s="470">
        <v>38745</v>
      </c>
      <c r="D87" s="654">
        <v>128</v>
      </c>
      <c r="E87" s="470">
        <v>200</v>
      </c>
      <c r="F87" s="62"/>
      <c r="G87" s="314"/>
      <c r="H87" s="244"/>
    </row>
    <row r="88" spans="2:8" ht="15" customHeight="1">
      <c r="B88" s="655" t="s">
        <v>2901</v>
      </c>
      <c r="C88" s="470">
        <v>38745</v>
      </c>
      <c r="D88" s="654">
        <v>128</v>
      </c>
      <c r="E88" s="470">
        <v>200</v>
      </c>
      <c r="F88" s="62"/>
      <c r="G88" s="314"/>
      <c r="H88" s="244"/>
    </row>
    <row r="89" spans="2:8" ht="15" customHeight="1">
      <c r="B89" s="655" t="s">
        <v>2902</v>
      </c>
      <c r="C89" s="470">
        <v>42345</v>
      </c>
      <c r="D89" s="654">
        <v>137</v>
      </c>
      <c r="E89" s="470">
        <v>210</v>
      </c>
      <c r="F89" s="62"/>
      <c r="G89" s="314"/>
      <c r="H89" s="244"/>
    </row>
    <row r="90" spans="2:8" ht="15" customHeight="1">
      <c r="B90" s="655" t="s">
        <v>2903</v>
      </c>
      <c r="C90" s="470">
        <v>42345</v>
      </c>
      <c r="D90" s="654">
        <v>137</v>
      </c>
      <c r="E90" s="470">
        <v>210</v>
      </c>
      <c r="F90" s="62"/>
      <c r="G90" s="314"/>
      <c r="H90" s="244"/>
    </row>
    <row r="91" spans="2:8" ht="15" customHeight="1">
      <c r="B91" s="655"/>
      <c r="C91" s="470"/>
      <c r="D91" s="654"/>
      <c r="E91" s="470"/>
      <c r="F91" s="62"/>
      <c r="G91" s="314"/>
      <c r="H91" s="244"/>
    </row>
    <row r="92" spans="2:8" ht="15" customHeight="1">
      <c r="B92" s="655" t="s">
        <v>2904</v>
      </c>
      <c r="C92" s="470">
        <v>37445</v>
      </c>
      <c r="D92" s="654">
        <v>137</v>
      </c>
      <c r="E92" s="470">
        <v>210</v>
      </c>
      <c r="F92" s="62"/>
      <c r="G92" s="314"/>
      <c r="H92" s="244"/>
    </row>
    <row r="93" spans="2:8" ht="15" customHeight="1">
      <c r="B93" s="655" t="s">
        <v>2905</v>
      </c>
      <c r="C93" s="470">
        <v>38045</v>
      </c>
      <c r="D93" s="654">
        <v>137</v>
      </c>
      <c r="E93" s="470">
        <v>210</v>
      </c>
      <c r="F93" s="62"/>
      <c r="G93" s="314"/>
      <c r="H93" s="244"/>
    </row>
    <row r="94" spans="2:8" ht="15" customHeight="1">
      <c r="B94" s="655" t="s">
        <v>2906</v>
      </c>
      <c r="C94" s="470">
        <v>40745</v>
      </c>
      <c r="D94" s="654">
        <v>138</v>
      </c>
      <c r="E94" s="470">
        <v>210</v>
      </c>
      <c r="F94" s="62"/>
      <c r="G94" s="314"/>
      <c r="H94" s="244"/>
    </row>
    <row r="95" spans="2:8" ht="15" customHeight="1">
      <c r="B95" s="655" t="s">
        <v>2907</v>
      </c>
      <c r="C95" s="470">
        <v>40745</v>
      </c>
      <c r="D95" s="654">
        <v>138</v>
      </c>
      <c r="E95" s="470">
        <v>210</v>
      </c>
      <c r="F95" s="62"/>
      <c r="G95" s="314"/>
      <c r="H95" s="244"/>
    </row>
    <row r="96" spans="2:8" ht="15" customHeight="1">
      <c r="B96" s="655" t="s">
        <v>2908</v>
      </c>
      <c r="C96" s="470">
        <v>47095</v>
      </c>
      <c r="D96" s="654">
        <v>149</v>
      </c>
      <c r="E96" s="470">
        <v>270</v>
      </c>
      <c r="F96" s="62"/>
      <c r="G96" s="314"/>
      <c r="H96" s="244"/>
    </row>
    <row r="97" spans="2:8" ht="15" customHeight="1">
      <c r="B97" s="655" t="s">
        <v>2909</v>
      </c>
      <c r="C97" s="470">
        <v>47095</v>
      </c>
      <c r="D97" s="654">
        <v>149</v>
      </c>
      <c r="E97" s="470">
        <v>270</v>
      </c>
      <c r="F97" s="62"/>
      <c r="G97" s="314"/>
      <c r="H97" s="244"/>
    </row>
    <row r="98" spans="2:8" ht="15" customHeight="1">
      <c r="B98" s="655"/>
      <c r="C98" s="470"/>
      <c r="D98" s="654"/>
      <c r="E98" s="470"/>
      <c r="F98" s="62"/>
      <c r="G98" s="314"/>
      <c r="H98" s="244"/>
    </row>
    <row r="99" spans="2:8" ht="15" customHeight="1">
      <c r="B99" s="469" t="s">
        <v>2910</v>
      </c>
      <c r="C99" s="470"/>
      <c r="D99" s="654"/>
      <c r="E99" s="470"/>
      <c r="F99" s="62"/>
      <c r="G99" s="314"/>
      <c r="H99" s="244"/>
    </row>
    <row r="100" spans="2:8" ht="15" customHeight="1">
      <c r="B100" s="471" t="s">
        <v>2911</v>
      </c>
      <c r="C100" s="470">
        <v>36745</v>
      </c>
      <c r="D100" s="654">
        <v>154</v>
      </c>
      <c r="E100" s="470">
        <v>280</v>
      </c>
      <c r="F100" s="62"/>
      <c r="G100" s="314"/>
      <c r="H100" s="244"/>
    </row>
    <row r="101" spans="2:8" ht="15" customHeight="1">
      <c r="B101" s="471" t="s">
        <v>2912</v>
      </c>
      <c r="C101" s="470">
        <v>38745</v>
      </c>
      <c r="D101" s="654">
        <v>153</v>
      </c>
      <c r="E101" s="470">
        <v>280</v>
      </c>
      <c r="F101" s="62"/>
      <c r="G101" s="314"/>
      <c r="H101" s="244"/>
    </row>
    <row r="102" spans="2:8" ht="15" customHeight="1">
      <c r="B102" s="471" t="s">
        <v>2913</v>
      </c>
      <c r="C102" s="470">
        <v>38745</v>
      </c>
      <c r="D102" s="654">
        <v>153</v>
      </c>
      <c r="E102" s="470">
        <v>280</v>
      </c>
      <c r="F102" s="62"/>
      <c r="G102" s="314"/>
      <c r="H102" s="244"/>
    </row>
    <row r="103" spans="2:8" ht="15" customHeight="1">
      <c r="B103" s="471" t="s">
        <v>2914</v>
      </c>
      <c r="C103" s="470">
        <v>41895</v>
      </c>
      <c r="D103" s="654">
        <v>153</v>
      </c>
      <c r="E103" s="470">
        <v>280</v>
      </c>
      <c r="F103" s="62"/>
      <c r="G103" s="314"/>
      <c r="H103" s="244"/>
    </row>
    <row r="104" spans="2:8" ht="15" customHeight="1">
      <c r="B104" s="471" t="s">
        <v>2915</v>
      </c>
      <c r="C104" s="470">
        <v>42045</v>
      </c>
      <c r="D104" s="654">
        <v>153</v>
      </c>
      <c r="E104" s="470">
        <v>280</v>
      </c>
      <c r="F104" s="62"/>
      <c r="G104" s="314"/>
      <c r="H104" s="244"/>
    </row>
    <row r="105" spans="2:8" ht="15" customHeight="1">
      <c r="B105" s="471" t="s">
        <v>2916</v>
      </c>
      <c r="C105" s="470">
        <v>46495</v>
      </c>
      <c r="D105" s="654">
        <v>166</v>
      </c>
      <c r="E105" s="470">
        <v>420</v>
      </c>
      <c r="F105" s="62"/>
      <c r="G105" s="314"/>
      <c r="H105" s="244"/>
    </row>
    <row r="106" spans="2:8" ht="15" customHeight="1">
      <c r="B106" s="471" t="s">
        <v>2917</v>
      </c>
      <c r="C106" s="470">
        <v>46645</v>
      </c>
      <c r="D106" s="654">
        <v>166</v>
      </c>
      <c r="E106" s="470">
        <v>420</v>
      </c>
      <c r="F106" s="62"/>
      <c r="G106" s="314"/>
      <c r="H106" s="244"/>
    </row>
    <row r="107" spans="2:8" ht="15" customHeight="1">
      <c r="B107" s="471"/>
      <c r="C107" s="470"/>
      <c r="D107" s="654"/>
      <c r="E107" s="470"/>
      <c r="F107" s="62"/>
      <c r="G107" s="314"/>
      <c r="H107" s="244"/>
    </row>
    <row r="108" spans="2:8" ht="15" customHeight="1">
      <c r="B108" s="471" t="s">
        <v>2918</v>
      </c>
      <c r="C108" s="470">
        <v>43895</v>
      </c>
      <c r="D108" s="654">
        <v>153</v>
      </c>
      <c r="E108" s="470">
        <v>280</v>
      </c>
      <c r="F108" s="62"/>
      <c r="G108" s="314"/>
      <c r="H108" s="244"/>
    </row>
    <row r="109" spans="2:8" ht="15" customHeight="1">
      <c r="B109" s="471" t="s">
        <v>2919</v>
      </c>
      <c r="C109" s="470">
        <v>48495</v>
      </c>
      <c r="D109" s="654">
        <v>166</v>
      </c>
      <c r="E109" s="470">
        <v>420</v>
      </c>
      <c r="F109" s="62"/>
      <c r="G109" s="314"/>
      <c r="H109" s="244"/>
    </row>
    <row r="110" spans="2:8" ht="15" customHeight="1">
      <c r="B110" s="471"/>
      <c r="C110" s="470"/>
      <c r="D110" s="654"/>
      <c r="E110" s="470"/>
      <c r="F110" s="62"/>
      <c r="G110" s="314"/>
      <c r="H110" s="244"/>
    </row>
    <row r="111" spans="2:8" ht="15" customHeight="1">
      <c r="B111" s="471" t="s">
        <v>2920</v>
      </c>
      <c r="C111" s="470">
        <v>44640</v>
      </c>
      <c r="D111" s="654">
        <v>153</v>
      </c>
      <c r="E111" s="470">
        <v>280</v>
      </c>
      <c r="F111" s="62"/>
      <c r="G111" s="314"/>
      <c r="H111" s="244"/>
    </row>
    <row r="112" spans="2:8" ht="15" customHeight="1">
      <c r="B112" s="471" t="s">
        <v>2921</v>
      </c>
      <c r="C112" s="470">
        <v>49240</v>
      </c>
      <c r="D112" s="654">
        <v>166</v>
      </c>
      <c r="E112" s="470">
        <v>420</v>
      </c>
      <c r="F112" s="62"/>
      <c r="G112" s="314"/>
      <c r="H112" s="244"/>
    </row>
    <row r="113" spans="2:8" ht="15" customHeight="1">
      <c r="B113" s="471"/>
      <c r="C113" s="470"/>
      <c r="D113" s="654"/>
      <c r="E113" s="470"/>
      <c r="F113" s="62"/>
      <c r="G113" s="314"/>
      <c r="H113" s="244"/>
    </row>
    <row r="114" spans="2:8" ht="15" customHeight="1">
      <c r="B114" s="471" t="s">
        <v>2922</v>
      </c>
      <c r="C114" s="470">
        <v>40625</v>
      </c>
      <c r="D114" s="654">
        <v>147</v>
      </c>
      <c r="E114" s="470">
        <v>270</v>
      </c>
      <c r="F114" s="62"/>
      <c r="G114" s="314"/>
      <c r="H114" s="244"/>
    </row>
    <row r="115" spans="2:8" ht="15" customHeight="1">
      <c r="B115" s="471" t="s">
        <v>2923</v>
      </c>
      <c r="C115" s="470">
        <v>42625</v>
      </c>
      <c r="D115" s="654">
        <v>147</v>
      </c>
      <c r="E115" s="470">
        <v>270</v>
      </c>
      <c r="F115" s="62"/>
      <c r="G115" s="314"/>
      <c r="H115" s="244"/>
    </row>
    <row r="116" spans="2:8" ht="15" customHeight="1">
      <c r="B116" s="471" t="s">
        <v>2924</v>
      </c>
      <c r="C116" s="470">
        <v>42625</v>
      </c>
      <c r="D116" s="654">
        <v>147</v>
      </c>
      <c r="E116" s="470">
        <v>270</v>
      </c>
      <c r="F116" s="62"/>
      <c r="G116" s="314"/>
      <c r="H116" s="244"/>
    </row>
    <row r="117" spans="2:8" ht="15" customHeight="1">
      <c r="B117" s="471"/>
      <c r="C117" s="470"/>
      <c r="D117" s="654"/>
      <c r="E117" s="470"/>
      <c r="F117" s="62"/>
      <c r="G117" s="314"/>
      <c r="H117" s="244"/>
    </row>
    <row r="118" spans="2:8" ht="15" customHeight="1">
      <c r="B118" s="471" t="s">
        <v>2925</v>
      </c>
      <c r="C118" s="470">
        <v>45775</v>
      </c>
      <c r="D118" s="654">
        <v>147</v>
      </c>
      <c r="E118" s="470">
        <v>270</v>
      </c>
      <c r="F118" s="62"/>
      <c r="G118" s="314"/>
      <c r="H118" s="244"/>
    </row>
    <row r="119" spans="2:8" ht="15" customHeight="1">
      <c r="B119" s="471" t="s">
        <v>2926</v>
      </c>
      <c r="C119" s="470">
        <v>45925</v>
      </c>
      <c r="D119" s="654">
        <v>147</v>
      </c>
      <c r="E119" s="470">
        <v>270</v>
      </c>
      <c r="F119" s="62"/>
      <c r="G119" s="314"/>
      <c r="H119" s="244"/>
    </row>
    <row r="120" spans="2:8" ht="15" customHeight="1">
      <c r="B120" s="471" t="s">
        <v>2927</v>
      </c>
      <c r="C120" s="470">
        <v>50375</v>
      </c>
      <c r="D120" s="654">
        <v>160</v>
      </c>
      <c r="E120" s="470">
        <v>280</v>
      </c>
      <c r="F120" s="62"/>
      <c r="G120" s="314"/>
      <c r="H120" s="244"/>
    </row>
    <row r="121" spans="2:8" ht="15" customHeight="1">
      <c r="B121" s="471" t="s">
        <v>2928</v>
      </c>
      <c r="C121" s="470">
        <v>50525</v>
      </c>
      <c r="D121" s="654">
        <v>160</v>
      </c>
      <c r="E121" s="470">
        <v>280</v>
      </c>
      <c r="F121" s="62"/>
      <c r="G121" s="314"/>
      <c r="H121" s="244"/>
    </row>
    <row r="122" spans="2:8" ht="15" customHeight="1">
      <c r="B122" s="471"/>
      <c r="C122" s="470"/>
      <c r="D122" s="654"/>
      <c r="E122" s="470"/>
      <c r="F122" s="62"/>
      <c r="G122" s="314"/>
      <c r="H122" s="244"/>
    </row>
    <row r="123" spans="2:8" ht="15" customHeight="1">
      <c r="B123" s="471" t="s">
        <v>2929</v>
      </c>
      <c r="C123" s="470">
        <v>47775</v>
      </c>
      <c r="D123" s="654">
        <v>147</v>
      </c>
      <c r="E123" s="470">
        <v>270</v>
      </c>
      <c r="F123" s="62"/>
      <c r="G123" s="314"/>
      <c r="H123" s="244"/>
    </row>
    <row r="124" spans="2:8" ht="15" customHeight="1">
      <c r="B124" s="471" t="s">
        <v>2930</v>
      </c>
      <c r="C124" s="470">
        <v>52375</v>
      </c>
      <c r="D124" s="654">
        <v>160</v>
      </c>
      <c r="E124" s="470">
        <v>280</v>
      </c>
      <c r="F124" s="62"/>
      <c r="G124" s="314"/>
      <c r="H124" s="244"/>
    </row>
    <row r="125" spans="2:8" ht="15" customHeight="1">
      <c r="B125" s="471"/>
      <c r="C125" s="470"/>
      <c r="D125" s="654"/>
      <c r="E125" s="470"/>
      <c r="F125" s="62"/>
      <c r="G125" s="314"/>
      <c r="H125" s="244"/>
    </row>
    <row r="126" spans="2:8" ht="15" customHeight="1">
      <c r="B126" s="471" t="s">
        <v>2931</v>
      </c>
      <c r="C126" s="470">
        <v>54770</v>
      </c>
      <c r="D126" s="654">
        <v>165</v>
      </c>
      <c r="E126" s="470">
        <v>420</v>
      </c>
      <c r="F126" s="62"/>
      <c r="G126" s="314"/>
      <c r="H126" s="244"/>
    </row>
    <row r="127" spans="2:8" ht="15" customHeight="1">
      <c r="B127" s="471" t="s">
        <v>2932</v>
      </c>
      <c r="C127" s="470">
        <v>59370</v>
      </c>
      <c r="D127" s="654">
        <v>173</v>
      </c>
      <c r="E127" s="470">
        <v>600</v>
      </c>
      <c r="F127" s="62"/>
      <c r="G127" s="314"/>
      <c r="H127" s="244"/>
    </row>
    <row r="128" spans="2:8" ht="15" customHeight="1">
      <c r="B128" s="471"/>
      <c r="C128" s="470"/>
      <c r="D128" s="654"/>
      <c r="E128" s="470"/>
      <c r="F128" s="62"/>
      <c r="G128" s="314"/>
      <c r="H128" s="244"/>
    </row>
    <row r="129" spans="2:8" ht="15">
      <c r="B129" s="469" t="s">
        <v>2933</v>
      </c>
      <c r="C129" s="470"/>
      <c r="D129" s="654"/>
      <c r="E129" s="470"/>
      <c r="F129" s="62"/>
      <c r="G129" s="314"/>
      <c r="H129" s="244"/>
    </row>
    <row r="130" spans="2:8" ht="15">
      <c r="B130" s="471" t="s">
        <v>2934</v>
      </c>
      <c r="C130" s="470">
        <v>33095</v>
      </c>
      <c r="D130" s="654">
        <v>142</v>
      </c>
      <c r="E130" s="470">
        <v>270</v>
      </c>
      <c r="F130" s="62"/>
      <c r="G130" s="314"/>
      <c r="H130" s="244"/>
    </row>
    <row r="131" spans="2:8" ht="15">
      <c r="B131" s="471" t="s">
        <v>2935</v>
      </c>
      <c r="C131" s="470">
        <v>35395</v>
      </c>
      <c r="D131" s="654">
        <v>142</v>
      </c>
      <c r="E131" s="470">
        <v>270</v>
      </c>
      <c r="F131" s="62"/>
      <c r="G131" s="314"/>
      <c r="H131" s="244"/>
    </row>
    <row r="132" spans="2:8" ht="15">
      <c r="B132" s="471" t="s">
        <v>2936</v>
      </c>
      <c r="C132" s="470">
        <v>38095</v>
      </c>
      <c r="D132" s="654">
        <v>155</v>
      </c>
      <c r="E132" s="470">
        <v>280</v>
      </c>
      <c r="F132" s="62"/>
      <c r="G132" s="314"/>
      <c r="H132" s="244"/>
    </row>
    <row r="133" spans="2:8" ht="15">
      <c r="B133" s="471"/>
      <c r="C133" s="470"/>
      <c r="D133" s="654"/>
      <c r="E133" s="470"/>
      <c r="F133" s="62"/>
      <c r="G133" s="314"/>
      <c r="H133" s="244"/>
    </row>
    <row r="134" spans="2:8" ht="15">
      <c r="B134" s="471" t="s">
        <v>2937</v>
      </c>
      <c r="C134" s="470">
        <v>37895</v>
      </c>
      <c r="D134" s="654">
        <v>142</v>
      </c>
      <c r="E134" s="470">
        <v>270</v>
      </c>
      <c r="F134" s="62"/>
      <c r="G134" s="314"/>
      <c r="H134" s="244"/>
    </row>
    <row r="135" spans="2:8" ht="12.75" customHeight="1">
      <c r="B135" s="471" t="s">
        <v>2938</v>
      </c>
      <c r="C135" s="470">
        <v>38695</v>
      </c>
      <c r="D135" s="654">
        <v>142</v>
      </c>
      <c r="E135" s="470">
        <v>270</v>
      </c>
      <c r="F135" s="62"/>
      <c r="G135" s="314"/>
    </row>
    <row r="136" spans="2:8" ht="12.75" customHeight="1">
      <c r="B136" s="471" t="s">
        <v>2939</v>
      </c>
      <c r="C136" s="470">
        <v>41395</v>
      </c>
      <c r="D136" s="654">
        <v>155</v>
      </c>
      <c r="E136" s="470">
        <v>280</v>
      </c>
      <c r="F136" s="62"/>
      <c r="G136" s="62"/>
    </row>
    <row r="137" spans="2:8" ht="12.75" customHeight="1">
      <c r="B137" s="471"/>
      <c r="C137" s="470"/>
      <c r="D137" s="654"/>
      <c r="E137" s="470"/>
      <c r="F137" s="62"/>
    </row>
    <row r="138" spans="2:8" ht="12.75" customHeight="1">
      <c r="B138" s="469" t="s">
        <v>1824</v>
      </c>
      <c r="C138" s="470"/>
      <c r="D138" s="654"/>
      <c r="E138" s="470"/>
      <c r="F138" s="62"/>
    </row>
    <row r="139" spans="2:8" ht="12.75" customHeight="1">
      <c r="B139" s="471" t="s">
        <v>1825</v>
      </c>
      <c r="C139" s="470">
        <v>38410</v>
      </c>
      <c r="D139" s="654">
        <v>0</v>
      </c>
      <c r="E139" s="470">
        <v>120</v>
      </c>
      <c r="F139" s="62"/>
    </row>
    <row r="140" spans="2:8" ht="12.75" customHeight="1">
      <c r="B140" s="471" t="s">
        <v>1826</v>
      </c>
      <c r="C140" s="470">
        <v>39585</v>
      </c>
      <c r="D140" s="654">
        <v>0</v>
      </c>
      <c r="E140" s="470">
        <v>120</v>
      </c>
      <c r="F140" s="62"/>
    </row>
    <row r="141" spans="2:8" ht="12.75" customHeight="1">
      <c r="B141" s="471" t="s">
        <v>1827</v>
      </c>
      <c r="C141" s="470">
        <v>43002</v>
      </c>
      <c r="D141" s="654">
        <v>0</v>
      </c>
      <c r="E141" s="470">
        <v>120</v>
      </c>
      <c r="F141" s="62"/>
    </row>
    <row r="142" spans="2:8" ht="12.75" customHeight="1">
      <c r="B142" s="471" t="s">
        <v>1828</v>
      </c>
      <c r="C142" s="470">
        <v>43323</v>
      </c>
      <c r="D142" s="654">
        <v>0</v>
      </c>
      <c r="E142" s="470">
        <v>120</v>
      </c>
      <c r="F142" s="62"/>
    </row>
    <row r="143" spans="2:8" ht="12.75" customHeight="1">
      <c r="B143" s="471"/>
      <c r="C143" s="470"/>
      <c r="D143" s="654"/>
      <c r="E143" s="470"/>
      <c r="F143" s="62"/>
    </row>
    <row r="144" spans="2:8" ht="12.75" customHeight="1">
      <c r="B144" s="471" t="s">
        <v>1829</v>
      </c>
      <c r="C144" s="470">
        <v>39798</v>
      </c>
      <c r="D144" s="654">
        <v>0</v>
      </c>
      <c r="E144" s="470">
        <v>120</v>
      </c>
      <c r="F144" s="62"/>
    </row>
    <row r="145" spans="2:6" ht="12.75" customHeight="1">
      <c r="B145" s="471" t="s">
        <v>1830</v>
      </c>
      <c r="C145" s="470">
        <v>40119</v>
      </c>
      <c r="D145" s="654">
        <v>0</v>
      </c>
      <c r="E145" s="470">
        <v>120</v>
      </c>
      <c r="F145" s="62"/>
    </row>
    <row r="146" spans="2:6" ht="12.75" customHeight="1">
      <c r="B146" s="314" t="s">
        <v>1021</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style="314" customWidth="1"/>
    <col min="2" max="2" width="49" style="314" customWidth="1"/>
    <col min="3" max="3" width="27.42578125" style="314" bestFit="1" customWidth="1"/>
    <col min="4" max="4" width="11.7109375" style="314" bestFit="1" customWidth="1"/>
    <col min="5" max="5" width="13.85546875" style="314" bestFit="1" customWidth="1"/>
    <col min="6" max="6" width="11.5703125" style="314" bestFit="1" customWidth="1"/>
    <col min="7" max="7" width="7" style="314" bestFit="1" customWidth="1"/>
    <col min="8" max="8" width="9.140625" style="314"/>
    <col min="9" max="9" width="11.140625" style="314" bestFit="1" customWidth="1"/>
    <col min="10" max="10" width="65.85546875" style="314" bestFit="1" customWidth="1"/>
    <col min="11" max="16384" width="9.140625" style="314"/>
  </cols>
  <sheetData>
    <row r="1" spans="1:10" s="6" customFormat="1" ht="11.25">
      <c r="A1" s="20" t="s">
        <v>17</v>
      </c>
      <c r="B1" s="21"/>
      <c r="C1" s="21"/>
      <c r="D1" s="21"/>
      <c r="E1" s="23"/>
    </row>
    <row r="2" spans="1:10" s="321" customFormat="1" ht="13.5" thickBot="1">
      <c r="A2" s="1" t="s">
        <v>1473</v>
      </c>
      <c r="B2" s="314"/>
      <c r="C2" s="314"/>
      <c r="D2" s="314"/>
      <c r="E2" s="117"/>
    </row>
    <row r="3" spans="1:10" ht="15.75">
      <c r="A3" s="675"/>
      <c r="B3" s="676"/>
      <c r="C3" s="677"/>
      <c r="D3" s="677"/>
      <c r="E3" s="678"/>
      <c r="F3" s="679"/>
      <c r="G3" s="680"/>
      <c r="H3" s="499"/>
      <c r="I3" s="681"/>
    </row>
    <row r="4" spans="1:10" ht="48">
      <c r="A4" s="500"/>
      <c r="B4" s="501" t="s">
        <v>10</v>
      </c>
      <c r="C4" s="682" t="s">
        <v>2256</v>
      </c>
      <c r="D4" s="682" t="s">
        <v>181</v>
      </c>
      <c r="E4" s="228" t="s">
        <v>183</v>
      </c>
      <c r="F4" s="502" t="s">
        <v>724</v>
      </c>
      <c r="G4" s="503" t="s">
        <v>14</v>
      </c>
      <c r="H4" s="504"/>
      <c r="I4" s="505" t="s">
        <v>12</v>
      </c>
    </row>
    <row r="5" spans="1:10" ht="15.75">
      <c r="A5" s="506"/>
      <c r="B5" s="507"/>
      <c r="C5" s="683"/>
      <c r="D5" s="683"/>
      <c r="E5" s="229"/>
      <c r="F5" s="507"/>
      <c r="G5" s="508"/>
      <c r="H5" s="499"/>
      <c r="I5" s="509"/>
    </row>
    <row r="6" spans="1:10" ht="24">
      <c r="A6" s="516"/>
      <c r="B6" s="684" t="s">
        <v>2261</v>
      </c>
      <c r="C6" s="685"/>
      <c r="D6" s="685"/>
      <c r="E6" s="693"/>
      <c r="F6" s="694"/>
      <c r="G6" s="695"/>
      <c r="H6" s="517"/>
      <c r="I6" s="696"/>
      <c r="J6" s="697"/>
    </row>
    <row r="7" spans="1:10" ht="15.75">
      <c r="A7" s="516"/>
      <c r="B7" s="698" t="s">
        <v>2262</v>
      </c>
      <c r="C7" s="699"/>
      <c r="D7" s="699" t="s">
        <v>2257</v>
      </c>
      <c r="E7" s="688">
        <v>7.0000000000000007E-2</v>
      </c>
      <c r="F7" s="689" t="s">
        <v>2263</v>
      </c>
      <c r="G7" s="690">
        <v>140</v>
      </c>
      <c r="H7" s="518"/>
      <c r="I7" s="691">
        <v>40900</v>
      </c>
      <c r="J7" s="692"/>
    </row>
    <row r="8" spans="1:10" ht="15.75">
      <c r="A8" s="516"/>
      <c r="B8" s="698" t="s">
        <v>2262</v>
      </c>
      <c r="C8" s="699"/>
      <c r="D8" s="699" t="s">
        <v>2260</v>
      </c>
      <c r="E8" s="688">
        <v>7.0000000000000007E-2</v>
      </c>
      <c r="F8" s="689" t="s">
        <v>2263</v>
      </c>
      <c r="G8" s="690">
        <v>140</v>
      </c>
      <c r="H8" s="518"/>
      <c r="I8" s="691">
        <v>44150</v>
      </c>
      <c r="J8" s="692"/>
    </row>
    <row r="9" spans="1:10" ht="15.75">
      <c r="A9" s="506"/>
      <c r="B9" s="507"/>
      <c r="C9" s="683"/>
      <c r="D9" s="683"/>
      <c r="E9" s="229"/>
      <c r="F9" s="507"/>
      <c r="G9" s="508"/>
      <c r="H9" s="499"/>
      <c r="I9" s="509"/>
    </row>
    <row r="10" spans="1:10" ht="24">
      <c r="A10" s="510"/>
      <c r="B10" s="684" t="s">
        <v>3705</v>
      </c>
      <c r="C10" s="685"/>
      <c r="D10" s="685"/>
      <c r="E10" s="511"/>
      <c r="F10" s="512"/>
      <c r="G10" s="513"/>
      <c r="H10" s="514"/>
      <c r="I10" s="515"/>
    </row>
    <row r="11" spans="1:10" ht="15.75">
      <c r="A11" s="516"/>
      <c r="B11" s="686" t="s">
        <v>3706</v>
      </c>
      <c r="C11" s="687"/>
      <c r="D11" s="687" t="s">
        <v>2257</v>
      </c>
      <c r="E11" s="688">
        <v>7.0000000000000007E-2</v>
      </c>
      <c r="F11" s="689" t="s">
        <v>2258</v>
      </c>
      <c r="G11" s="690">
        <v>120</v>
      </c>
      <c r="H11" s="517"/>
      <c r="I11" s="691">
        <v>34645</v>
      </c>
      <c r="J11" s="692" t="s">
        <v>2259</v>
      </c>
    </row>
    <row r="12" spans="1:10" ht="15.75">
      <c r="A12" s="516"/>
      <c r="B12" s="686" t="s">
        <v>3706</v>
      </c>
      <c r="C12" s="687"/>
      <c r="D12" s="687" t="s">
        <v>2260</v>
      </c>
      <c r="E12" s="688">
        <v>7.0000000000000007E-2</v>
      </c>
      <c r="F12" s="689" t="s">
        <v>2258</v>
      </c>
      <c r="G12" s="690">
        <v>120</v>
      </c>
      <c r="H12" s="517"/>
      <c r="I12" s="691">
        <v>37895</v>
      </c>
      <c r="J12" s="692" t="s">
        <v>2259</v>
      </c>
    </row>
    <row r="13" spans="1:10" ht="15.75">
      <c r="A13" s="506"/>
      <c r="B13" s="507"/>
      <c r="C13" s="683"/>
      <c r="D13" s="683"/>
      <c r="E13" s="229"/>
      <c r="F13" s="507"/>
      <c r="G13" s="508"/>
      <c r="H13" s="499"/>
      <c r="I13" s="509"/>
    </row>
    <row r="14" spans="1:10" ht="24">
      <c r="A14" s="510"/>
      <c r="B14" s="684" t="s">
        <v>3707</v>
      </c>
      <c r="C14" s="685"/>
      <c r="D14" s="685"/>
      <c r="E14" s="511"/>
      <c r="F14" s="512"/>
      <c r="G14" s="513"/>
      <c r="H14" s="514"/>
      <c r="I14" s="515"/>
    </row>
    <row r="15" spans="1:10" ht="15.75">
      <c r="A15" s="516"/>
      <c r="B15" s="686" t="s">
        <v>2767</v>
      </c>
      <c r="C15" s="687"/>
      <c r="D15" s="687" t="s">
        <v>2257</v>
      </c>
      <c r="E15" s="688">
        <v>7.0000000000000007E-2</v>
      </c>
      <c r="F15" s="689" t="s">
        <v>2258</v>
      </c>
      <c r="G15" s="690">
        <v>120</v>
      </c>
      <c r="H15" s="517"/>
      <c r="I15" s="691">
        <v>31995</v>
      </c>
      <c r="J15" s="692" t="s">
        <v>2259</v>
      </c>
    </row>
    <row r="16" spans="1:10" ht="15.75">
      <c r="A16" s="516"/>
      <c r="B16" s="686" t="s">
        <v>2767</v>
      </c>
      <c r="C16" s="687"/>
      <c r="D16" s="687" t="s">
        <v>2260</v>
      </c>
      <c r="E16" s="688">
        <v>7.0000000000000007E-2</v>
      </c>
      <c r="F16" s="689" t="s">
        <v>2258</v>
      </c>
      <c r="G16" s="690">
        <v>120</v>
      </c>
      <c r="H16" s="517"/>
      <c r="I16" s="691">
        <v>34995</v>
      </c>
      <c r="J16" s="692" t="s">
        <v>2259</v>
      </c>
    </row>
    <row r="17" spans="1:10" ht="15.75">
      <c r="A17" s="506"/>
      <c r="B17" s="507"/>
      <c r="C17" s="683"/>
      <c r="D17" s="683"/>
      <c r="E17" s="229"/>
      <c r="F17" s="507"/>
      <c r="G17" s="508"/>
      <c r="H17" s="499"/>
      <c r="I17" s="509"/>
    </row>
    <row r="18" spans="1:10" ht="24">
      <c r="A18" s="510"/>
      <c r="B18" s="684" t="s">
        <v>2767</v>
      </c>
      <c r="C18" s="685"/>
      <c r="D18" s="685"/>
      <c r="E18" s="511"/>
      <c r="F18" s="512"/>
      <c r="G18" s="513"/>
      <c r="H18" s="514"/>
      <c r="I18" s="515"/>
    </row>
    <row r="19" spans="1:10" ht="15.75">
      <c r="A19" s="516"/>
      <c r="B19" s="686" t="s">
        <v>2767</v>
      </c>
      <c r="C19" s="687"/>
      <c r="D19" s="687" t="s">
        <v>2257</v>
      </c>
      <c r="E19" s="688">
        <v>7.0000000000000007E-2</v>
      </c>
      <c r="F19" s="689" t="s">
        <v>2258</v>
      </c>
      <c r="G19" s="690">
        <v>120</v>
      </c>
      <c r="H19" s="517"/>
      <c r="I19" s="691">
        <v>34495</v>
      </c>
      <c r="J19" s="692" t="s">
        <v>2259</v>
      </c>
    </row>
    <row r="20" spans="1:10" ht="15.75">
      <c r="A20" s="516"/>
      <c r="B20" s="686" t="s">
        <v>2767</v>
      </c>
      <c r="C20" s="687"/>
      <c r="D20" s="687" t="s">
        <v>2260</v>
      </c>
      <c r="E20" s="688">
        <v>7.0000000000000007E-2</v>
      </c>
      <c r="F20" s="689" t="s">
        <v>2258</v>
      </c>
      <c r="G20" s="690">
        <v>120</v>
      </c>
      <c r="H20" s="517"/>
      <c r="I20" s="691">
        <v>37495</v>
      </c>
      <c r="J20" s="692" t="s">
        <v>2259</v>
      </c>
    </row>
    <row r="21" spans="1:10" ht="15.75">
      <c r="A21" s="506"/>
      <c r="B21" s="507"/>
      <c r="C21" s="683"/>
      <c r="D21" s="683"/>
      <c r="E21" s="229"/>
      <c r="F21" s="507"/>
      <c r="G21" s="508"/>
      <c r="H21" s="499"/>
      <c r="I21" s="509"/>
    </row>
    <row r="22" spans="1:10" ht="24">
      <c r="A22" s="510"/>
      <c r="B22" s="684" t="s">
        <v>3708</v>
      </c>
      <c r="C22" s="685"/>
      <c r="D22" s="685"/>
      <c r="E22" s="511"/>
      <c r="F22" s="512"/>
      <c r="G22" s="513"/>
      <c r="H22" s="514"/>
      <c r="I22" s="515"/>
    </row>
    <row r="23" spans="1:10" ht="15.75">
      <c r="A23" s="516"/>
      <c r="B23" s="686" t="s">
        <v>3709</v>
      </c>
      <c r="C23" s="687"/>
      <c r="D23" s="687" t="s">
        <v>2257</v>
      </c>
      <c r="E23" s="688">
        <v>7.0000000000000007E-2</v>
      </c>
      <c r="F23" s="689" t="s">
        <v>2258</v>
      </c>
      <c r="G23" s="690">
        <v>120</v>
      </c>
      <c r="H23" s="517"/>
      <c r="I23" s="691">
        <v>27495</v>
      </c>
      <c r="J23" s="692" t="s">
        <v>2259</v>
      </c>
    </row>
    <row r="24" spans="1:10" ht="15.75">
      <c r="A24" s="516"/>
      <c r="B24" s="686" t="s">
        <v>3710</v>
      </c>
      <c r="C24" s="687"/>
      <c r="D24" s="687" t="s">
        <v>2257</v>
      </c>
      <c r="E24" s="688">
        <v>7.0000000000000007E-2</v>
      </c>
      <c r="F24" s="689" t="s">
        <v>2258</v>
      </c>
      <c r="G24" s="690">
        <v>120</v>
      </c>
      <c r="H24" s="517"/>
      <c r="I24" s="691">
        <v>30995</v>
      </c>
      <c r="J24" s="692" t="s">
        <v>2259</v>
      </c>
    </row>
    <row r="25" spans="1:10" ht="15.75">
      <c r="A25" s="516"/>
      <c r="B25" s="686" t="s">
        <v>3710</v>
      </c>
      <c r="C25" s="687"/>
      <c r="D25" s="687" t="s">
        <v>2260</v>
      </c>
      <c r="E25" s="688">
        <v>7.0000000000000007E-2</v>
      </c>
      <c r="F25" s="689" t="s">
        <v>2258</v>
      </c>
      <c r="G25" s="690">
        <v>120</v>
      </c>
      <c r="H25" s="517"/>
      <c r="I25" s="691">
        <v>34495</v>
      </c>
      <c r="J25" s="692" t="s">
        <v>2259</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style="314" customWidth="1"/>
    <col min="2" max="2" width="43.5703125" style="314" bestFit="1" customWidth="1"/>
    <col min="3" max="3" width="35.42578125" style="314" bestFit="1" customWidth="1"/>
    <col min="4" max="4" width="15.42578125" style="432" customWidth="1"/>
    <col min="5" max="5" width="10" style="321" bestFit="1" customWidth="1"/>
    <col min="6" max="16384" width="9.140625" style="314"/>
  </cols>
  <sheetData>
    <row r="1" spans="1:6" s="6" customFormat="1" ht="12.75" customHeight="1">
      <c r="A1" s="20" t="s">
        <v>17</v>
      </c>
      <c r="B1" s="21"/>
      <c r="C1" s="23"/>
    </row>
    <row r="2" spans="1:6" s="321" customFormat="1" ht="12.75" customHeight="1">
      <c r="A2" s="1" t="s">
        <v>1473</v>
      </c>
      <c r="B2" s="314"/>
      <c r="C2" s="117"/>
    </row>
    <row r="3" spans="1:6">
      <c r="A3" s="140"/>
      <c r="B3" s="141"/>
      <c r="C3" s="142"/>
    </row>
    <row r="4" spans="1:6" ht="15">
      <c r="A4" s="330" t="s">
        <v>93</v>
      </c>
      <c r="B4" s="143"/>
      <c r="C4" s="144"/>
      <c r="D4" s="433"/>
      <c r="E4" s="531"/>
    </row>
    <row r="5" spans="1:6" ht="15">
      <c r="A5" s="145" t="s">
        <v>18</v>
      </c>
      <c r="B5" s="143"/>
      <c r="C5" s="146" t="s">
        <v>11</v>
      </c>
      <c r="D5" s="433"/>
      <c r="E5" s="531"/>
    </row>
    <row r="6" spans="1:6" ht="15">
      <c r="A6" s="145"/>
      <c r="B6" s="143"/>
      <c r="C6" s="146"/>
      <c r="D6" s="433"/>
      <c r="E6" s="531" t="s">
        <v>19</v>
      </c>
    </row>
    <row r="7" spans="1:6" ht="15">
      <c r="A7" s="145"/>
      <c r="B7" s="143"/>
      <c r="C7" s="146"/>
      <c r="D7" s="433"/>
      <c r="E7" s="531"/>
    </row>
    <row r="8" spans="1:6" ht="14.25" customHeight="1">
      <c r="A8" s="314" t="s">
        <v>720</v>
      </c>
      <c r="B8" s="314" t="s">
        <v>1567</v>
      </c>
      <c r="C8" s="341" t="s">
        <v>1568</v>
      </c>
      <c r="D8" s="341" t="s">
        <v>94</v>
      </c>
      <c r="E8" s="532">
        <v>22700</v>
      </c>
      <c r="F8" s="212"/>
    </row>
    <row r="9" spans="1:6" ht="14.25">
      <c r="A9" s="314" t="s">
        <v>720</v>
      </c>
      <c r="B9" s="314" t="s">
        <v>1567</v>
      </c>
      <c r="C9" s="341" t="s">
        <v>1568</v>
      </c>
      <c r="D9" s="341" t="s">
        <v>645</v>
      </c>
      <c r="E9" s="532">
        <v>24610</v>
      </c>
      <c r="F9" s="212"/>
    </row>
    <row r="10" spans="1:6" ht="14.25">
      <c r="A10" s="314" t="s">
        <v>720</v>
      </c>
      <c r="B10" s="314" t="s">
        <v>1567</v>
      </c>
      <c r="C10" s="341" t="s">
        <v>1569</v>
      </c>
      <c r="D10" s="341" t="s">
        <v>94</v>
      </c>
      <c r="E10" s="532">
        <v>24640</v>
      </c>
      <c r="F10" s="212"/>
    </row>
    <row r="11" spans="1:6" ht="14.25">
      <c r="A11" s="314" t="s">
        <v>720</v>
      </c>
      <c r="B11" s="314" t="s">
        <v>1567</v>
      </c>
      <c r="C11" s="341" t="s">
        <v>1570</v>
      </c>
      <c r="D11" s="341" t="s">
        <v>645</v>
      </c>
      <c r="E11" s="532">
        <v>26540</v>
      </c>
      <c r="F11" s="212"/>
    </row>
    <row r="12" spans="1:6" ht="14.25">
      <c r="A12" s="314" t="s">
        <v>720</v>
      </c>
      <c r="B12" s="314" t="s">
        <v>1567</v>
      </c>
      <c r="C12" s="341" t="s">
        <v>1571</v>
      </c>
      <c r="D12" s="341" t="s">
        <v>94</v>
      </c>
      <c r="E12" s="532">
        <v>30300</v>
      </c>
      <c r="F12" s="212"/>
    </row>
    <row r="13" spans="1:6" ht="14.25">
      <c r="A13" s="314" t="s">
        <v>720</v>
      </c>
      <c r="B13" s="314" t="s">
        <v>1567</v>
      </c>
      <c r="C13" s="341" t="s">
        <v>1572</v>
      </c>
      <c r="D13" s="341" t="s">
        <v>645</v>
      </c>
      <c r="E13" s="532">
        <v>31970</v>
      </c>
      <c r="F13" s="212"/>
    </row>
    <row r="14" spans="1:6" ht="14.25">
      <c r="A14" s="314" t="s">
        <v>720</v>
      </c>
      <c r="B14" s="314" t="s">
        <v>1573</v>
      </c>
      <c r="C14" s="341" t="s">
        <v>1569</v>
      </c>
      <c r="D14" s="341" t="s">
        <v>94</v>
      </c>
      <c r="E14" s="532">
        <v>28960</v>
      </c>
      <c r="F14" s="212"/>
    </row>
    <row r="15" spans="1:6" ht="14.25">
      <c r="A15" s="314" t="s">
        <v>720</v>
      </c>
      <c r="B15" s="314" t="s">
        <v>1573</v>
      </c>
      <c r="C15" s="341" t="s">
        <v>1570</v>
      </c>
      <c r="D15" s="341" t="s">
        <v>645</v>
      </c>
      <c r="E15" s="532">
        <v>30870</v>
      </c>
      <c r="F15" s="212"/>
    </row>
    <row r="16" spans="1:6" ht="14.25">
      <c r="A16" s="314" t="s">
        <v>720</v>
      </c>
      <c r="B16" s="314" t="s">
        <v>1573</v>
      </c>
      <c r="C16" s="341" t="s">
        <v>1571</v>
      </c>
      <c r="D16" s="341" t="s">
        <v>94</v>
      </c>
      <c r="E16" s="532">
        <v>33470</v>
      </c>
      <c r="F16" s="212"/>
    </row>
    <row r="17" spans="1:6" ht="14.25">
      <c r="A17" s="314" t="s">
        <v>720</v>
      </c>
      <c r="B17" s="314" t="s">
        <v>1573</v>
      </c>
      <c r="C17" s="341" t="s">
        <v>1572</v>
      </c>
      <c r="D17" s="341" t="s">
        <v>645</v>
      </c>
      <c r="E17" s="532">
        <v>35540</v>
      </c>
      <c r="F17" s="212"/>
    </row>
    <row r="18" spans="1:6" ht="14.25">
      <c r="A18" s="314" t="s">
        <v>720</v>
      </c>
      <c r="B18" s="314" t="s">
        <v>1574</v>
      </c>
      <c r="C18" s="341" t="s">
        <v>1569</v>
      </c>
      <c r="D18" s="341" t="s">
        <v>94</v>
      </c>
      <c r="E18" s="532">
        <v>28960</v>
      </c>
      <c r="F18" s="212"/>
    </row>
    <row r="19" spans="1:6" ht="14.25" customHeight="1">
      <c r="A19" s="314" t="s">
        <v>720</v>
      </c>
      <c r="B19" s="314" t="s">
        <v>1574</v>
      </c>
      <c r="C19" s="341" t="s">
        <v>1570</v>
      </c>
      <c r="D19" s="341" t="s">
        <v>645</v>
      </c>
      <c r="E19" s="532">
        <v>30870</v>
      </c>
      <c r="F19" s="212"/>
    </row>
    <row r="20" spans="1:6" ht="14.25">
      <c r="A20" s="314" t="s">
        <v>720</v>
      </c>
      <c r="B20" s="314" t="s">
        <v>1574</v>
      </c>
      <c r="C20" s="341" t="s">
        <v>1571</v>
      </c>
      <c r="D20" s="341" t="s">
        <v>94</v>
      </c>
      <c r="E20" s="532">
        <v>33470</v>
      </c>
      <c r="F20" s="212"/>
    </row>
    <row r="21" spans="1:6" ht="14.25">
      <c r="A21" s="314" t="s">
        <v>720</v>
      </c>
      <c r="B21" s="314" t="s">
        <v>1574</v>
      </c>
      <c r="C21" s="341" t="s">
        <v>1572</v>
      </c>
      <c r="D21" s="341" t="s">
        <v>645</v>
      </c>
      <c r="E21" s="532">
        <v>35540</v>
      </c>
      <c r="F21" s="212"/>
    </row>
    <row r="22" spans="1:6" ht="14.25">
      <c r="A22" s="314" t="s">
        <v>720</v>
      </c>
      <c r="B22" s="314" t="s">
        <v>3003</v>
      </c>
      <c r="C22" s="321" t="s">
        <v>1569</v>
      </c>
      <c r="D22" s="432" t="s">
        <v>94</v>
      </c>
      <c r="E22" s="532">
        <v>30920</v>
      </c>
      <c r="F22" s="212"/>
    </row>
    <row r="23" spans="1:6" ht="14.25">
      <c r="A23" s="314" t="s">
        <v>720</v>
      </c>
      <c r="B23" s="314" t="s">
        <v>3003</v>
      </c>
      <c r="C23" s="314" t="s">
        <v>1570</v>
      </c>
      <c r="D23" s="432" t="s">
        <v>645</v>
      </c>
      <c r="E23" s="532">
        <v>32870</v>
      </c>
      <c r="F23" s="212"/>
    </row>
    <row r="24" spans="1:6" ht="14.25">
      <c r="A24" s="314" t="s">
        <v>720</v>
      </c>
      <c r="B24" s="314" t="s">
        <v>3003</v>
      </c>
      <c r="C24" s="314" t="s">
        <v>1571</v>
      </c>
      <c r="D24" s="432" t="s">
        <v>94</v>
      </c>
      <c r="E24" s="532">
        <v>36960</v>
      </c>
      <c r="F24" s="212"/>
    </row>
    <row r="25" spans="1:6" ht="14.25">
      <c r="A25" s="314" t="s">
        <v>720</v>
      </c>
      <c r="B25" s="314" t="s">
        <v>3003</v>
      </c>
      <c r="C25" s="314" t="s">
        <v>1572</v>
      </c>
      <c r="D25" s="432" t="s">
        <v>645</v>
      </c>
      <c r="E25" s="532">
        <v>37250</v>
      </c>
      <c r="F25" s="212"/>
    </row>
    <row r="26" spans="1:6" ht="14.25">
      <c r="A26" s="314" t="s">
        <v>720</v>
      </c>
      <c r="B26" s="314" t="s">
        <v>1575</v>
      </c>
      <c r="C26" s="341" t="s">
        <v>1576</v>
      </c>
      <c r="D26" s="341" t="s">
        <v>94</v>
      </c>
      <c r="E26" s="532">
        <v>42200</v>
      </c>
      <c r="F26" s="212"/>
    </row>
    <row r="27" spans="1:6" ht="14.25">
      <c r="A27" s="314" t="s">
        <v>720</v>
      </c>
      <c r="B27" s="314" t="s">
        <v>1575</v>
      </c>
      <c r="C27" s="341" t="s">
        <v>1576</v>
      </c>
      <c r="D27" s="341" t="s">
        <v>645</v>
      </c>
      <c r="E27" s="532">
        <v>42220</v>
      </c>
      <c r="F27" s="212"/>
    </row>
    <row r="28" spans="1:6" ht="14.25">
      <c r="A28" s="314" t="s">
        <v>720</v>
      </c>
      <c r="B28" s="314" t="s">
        <v>1575</v>
      </c>
      <c r="C28" s="341" t="s">
        <v>3004</v>
      </c>
      <c r="D28" s="341" t="s">
        <v>94</v>
      </c>
      <c r="E28" s="532">
        <v>52040</v>
      </c>
      <c r="F28" s="212"/>
    </row>
    <row r="29" spans="1:6" ht="14.25">
      <c r="A29" s="314" t="s">
        <v>720</v>
      </c>
      <c r="B29" s="314" t="s">
        <v>1575</v>
      </c>
      <c r="C29" s="341" t="s">
        <v>3004</v>
      </c>
      <c r="D29" s="341" t="s">
        <v>645</v>
      </c>
      <c r="E29" s="532">
        <v>53050</v>
      </c>
      <c r="F29" s="212"/>
    </row>
    <row r="30" spans="1:6" ht="14.25">
      <c r="A30" s="314" t="s">
        <v>720</v>
      </c>
      <c r="B30" s="314" t="s">
        <v>1577</v>
      </c>
      <c r="C30" s="341" t="s">
        <v>1453</v>
      </c>
      <c r="D30" s="341" t="s">
        <v>645</v>
      </c>
      <c r="E30" s="532">
        <v>35090</v>
      </c>
      <c r="F30" s="212"/>
    </row>
    <row r="31" spans="1:6" ht="14.25" customHeight="1">
      <c r="A31" s="314" t="s">
        <v>720</v>
      </c>
      <c r="B31" s="314" t="s">
        <v>1577</v>
      </c>
      <c r="C31" s="341" t="s">
        <v>1454</v>
      </c>
      <c r="D31" s="341" t="s">
        <v>645</v>
      </c>
      <c r="E31" s="532">
        <v>37550</v>
      </c>
      <c r="F31" s="212"/>
    </row>
    <row r="32" spans="1:6" ht="14.25">
      <c r="A32" s="314" t="s">
        <v>720</v>
      </c>
      <c r="B32" s="314" t="s">
        <v>1577</v>
      </c>
      <c r="C32" s="341" t="s">
        <v>1455</v>
      </c>
      <c r="D32" s="341" t="s">
        <v>645</v>
      </c>
      <c r="E32" s="532">
        <v>42470</v>
      </c>
      <c r="F32" s="212"/>
    </row>
    <row r="33" spans="1:6" ht="14.25">
      <c r="A33" s="314" t="s">
        <v>3005</v>
      </c>
      <c r="B33" s="314" t="s">
        <v>1577</v>
      </c>
      <c r="C33" s="314" t="s">
        <v>2498</v>
      </c>
      <c r="D33" s="432" t="s">
        <v>645</v>
      </c>
      <c r="E33" s="532">
        <v>45550</v>
      </c>
      <c r="F33" s="212"/>
    </row>
    <row r="34" spans="1:6" ht="14.25">
      <c r="A34" s="314" t="s">
        <v>721</v>
      </c>
      <c r="B34" s="314" t="s">
        <v>1577</v>
      </c>
      <c r="C34" s="314" t="s">
        <v>2625</v>
      </c>
      <c r="D34" s="432" t="s">
        <v>645</v>
      </c>
      <c r="E34" s="532">
        <v>43150</v>
      </c>
      <c r="F34" s="212"/>
    </row>
    <row r="35" spans="1:6">
      <c r="F35" s="212"/>
    </row>
    <row r="36" spans="1:6" ht="14.25">
      <c r="A36" s="314" t="s">
        <v>721</v>
      </c>
      <c r="B36" s="314" t="s">
        <v>1567</v>
      </c>
      <c r="C36" s="341" t="s">
        <v>1568</v>
      </c>
      <c r="D36" s="341" t="s">
        <v>94</v>
      </c>
      <c r="E36" s="532">
        <v>23650</v>
      </c>
      <c r="F36" s="212"/>
    </row>
    <row r="37" spans="1:6" ht="14.25" customHeight="1">
      <c r="A37" s="314" t="s">
        <v>721</v>
      </c>
      <c r="B37" s="314" t="s">
        <v>1567</v>
      </c>
      <c r="C37" s="341" t="s">
        <v>1568</v>
      </c>
      <c r="D37" s="341" t="s">
        <v>645</v>
      </c>
      <c r="E37" s="532">
        <v>25770</v>
      </c>
      <c r="F37" s="212"/>
    </row>
    <row r="38" spans="1:6" ht="14.25" customHeight="1">
      <c r="A38" s="314" t="s">
        <v>721</v>
      </c>
      <c r="B38" s="314" t="s">
        <v>1567</v>
      </c>
      <c r="C38" s="341" t="s">
        <v>1569</v>
      </c>
      <c r="D38" s="341" t="s">
        <v>94</v>
      </c>
      <c r="E38" s="532">
        <v>25540</v>
      </c>
      <c r="F38" s="212"/>
    </row>
    <row r="39" spans="1:6" ht="14.25" customHeight="1">
      <c r="A39" s="314" t="s">
        <v>721</v>
      </c>
      <c r="B39" s="314" t="s">
        <v>1567</v>
      </c>
      <c r="C39" s="341" t="s">
        <v>1570</v>
      </c>
      <c r="D39" s="341" t="s">
        <v>645</v>
      </c>
      <c r="E39" s="532">
        <v>27660</v>
      </c>
      <c r="F39" s="212"/>
    </row>
    <row r="40" spans="1:6" ht="14.25">
      <c r="A40" s="314" t="s">
        <v>721</v>
      </c>
      <c r="B40" s="314" t="s">
        <v>1567</v>
      </c>
      <c r="C40" s="341" t="s">
        <v>1571</v>
      </c>
      <c r="D40" s="341" t="s">
        <v>94</v>
      </c>
      <c r="E40" s="532">
        <v>31820</v>
      </c>
      <c r="F40" s="212"/>
    </row>
    <row r="41" spans="1:6" ht="14.25" customHeight="1">
      <c r="A41" s="314" t="s">
        <v>721</v>
      </c>
      <c r="B41" s="314" t="s">
        <v>1567</v>
      </c>
      <c r="C41" s="341" t="s">
        <v>1572</v>
      </c>
      <c r="D41" s="341" t="s">
        <v>645</v>
      </c>
      <c r="E41" s="532">
        <v>32950</v>
      </c>
      <c r="F41" s="212"/>
    </row>
    <row r="42" spans="1:6" ht="14.25">
      <c r="A42" s="314" t="s">
        <v>721</v>
      </c>
      <c r="B42" s="314" t="s">
        <v>1573</v>
      </c>
      <c r="C42" s="341" t="s">
        <v>1569</v>
      </c>
      <c r="D42" s="341" t="s">
        <v>94</v>
      </c>
      <c r="E42" s="532">
        <v>29870</v>
      </c>
      <c r="F42" s="212"/>
    </row>
    <row r="43" spans="1:6" ht="14.25">
      <c r="A43" s="314" t="s">
        <v>721</v>
      </c>
      <c r="B43" s="314" t="s">
        <v>1573</v>
      </c>
      <c r="C43" s="341" t="s">
        <v>1570</v>
      </c>
      <c r="D43" s="341" t="s">
        <v>645</v>
      </c>
      <c r="E43" s="532">
        <v>31780</v>
      </c>
      <c r="F43" s="212"/>
    </row>
    <row r="44" spans="1:6" ht="14.25">
      <c r="A44" s="314" t="s">
        <v>721</v>
      </c>
      <c r="B44" s="314" t="s">
        <v>1573</v>
      </c>
      <c r="C44" s="341" t="s">
        <v>1571</v>
      </c>
      <c r="D44" s="341" t="s">
        <v>94</v>
      </c>
      <c r="E44" s="532">
        <v>35050</v>
      </c>
      <c r="F44" s="212"/>
    </row>
    <row r="45" spans="1:6" ht="14.25">
      <c r="A45" s="314" t="s">
        <v>721</v>
      </c>
      <c r="B45" s="314" t="s">
        <v>1573</v>
      </c>
      <c r="C45" s="341" t="s">
        <v>1572</v>
      </c>
      <c r="D45" s="341" t="s">
        <v>645</v>
      </c>
      <c r="E45" s="532">
        <v>36520</v>
      </c>
      <c r="F45" s="212"/>
    </row>
    <row r="46" spans="1:6" ht="14.25">
      <c r="A46" s="314" t="s">
        <v>721</v>
      </c>
      <c r="B46" s="314" t="s">
        <v>1574</v>
      </c>
      <c r="C46" s="341" t="s">
        <v>1569</v>
      </c>
      <c r="D46" s="341" t="s">
        <v>94</v>
      </c>
      <c r="E46" s="532">
        <v>29870</v>
      </c>
      <c r="F46" s="212"/>
    </row>
    <row r="47" spans="1:6" ht="14.25">
      <c r="A47" s="314" t="s">
        <v>721</v>
      </c>
      <c r="B47" s="314" t="s">
        <v>1574</v>
      </c>
      <c r="C47" s="341" t="s">
        <v>1570</v>
      </c>
      <c r="D47" s="341" t="s">
        <v>645</v>
      </c>
      <c r="E47" s="532">
        <v>31780</v>
      </c>
      <c r="F47" s="212"/>
    </row>
    <row r="48" spans="1:6" ht="14.25">
      <c r="A48" s="314" t="s">
        <v>721</v>
      </c>
      <c r="B48" s="314" t="s">
        <v>1574</v>
      </c>
      <c r="C48" s="341" t="s">
        <v>1571</v>
      </c>
      <c r="D48" s="341" t="s">
        <v>94</v>
      </c>
      <c r="E48" s="532">
        <v>35050</v>
      </c>
      <c r="F48" s="212"/>
    </row>
    <row r="49" spans="1:6" ht="14.25">
      <c r="A49" s="314" t="s">
        <v>721</v>
      </c>
      <c r="B49" s="314" t="s">
        <v>1574</v>
      </c>
      <c r="C49" s="341" t="s">
        <v>1572</v>
      </c>
      <c r="D49" s="341" t="s">
        <v>645</v>
      </c>
      <c r="E49" s="532">
        <v>36520</v>
      </c>
      <c r="F49" s="212"/>
    </row>
    <row r="50" spans="1:6" ht="14.25">
      <c r="A50" s="314" t="s">
        <v>721</v>
      </c>
      <c r="B50" s="314" t="s">
        <v>2499</v>
      </c>
      <c r="C50" s="321" t="s">
        <v>2500</v>
      </c>
      <c r="D50" s="341" t="s">
        <v>94</v>
      </c>
      <c r="E50" s="532">
        <v>31900</v>
      </c>
      <c r="F50" s="212"/>
    </row>
    <row r="51" spans="1:6" ht="14.25">
      <c r="A51" s="314" t="s">
        <v>721</v>
      </c>
      <c r="B51" s="314" t="s">
        <v>2499</v>
      </c>
      <c r="C51" s="321" t="s">
        <v>2500</v>
      </c>
      <c r="D51" s="763" t="s">
        <v>645</v>
      </c>
      <c r="E51" s="532">
        <v>33850</v>
      </c>
      <c r="F51" s="212"/>
    </row>
    <row r="52" spans="1:6" ht="14.25">
      <c r="A52" s="314" t="s">
        <v>721</v>
      </c>
      <c r="B52" s="314" t="s">
        <v>2499</v>
      </c>
      <c r="C52" s="321" t="s">
        <v>2501</v>
      </c>
      <c r="D52" s="432" t="s">
        <v>94</v>
      </c>
      <c r="E52" s="532">
        <v>38080</v>
      </c>
      <c r="F52" s="212"/>
    </row>
    <row r="53" spans="1:6" ht="14.25">
      <c r="A53" s="314" t="s">
        <v>721</v>
      </c>
      <c r="B53" s="314" t="s">
        <v>2499</v>
      </c>
      <c r="C53" s="321" t="s">
        <v>2501</v>
      </c>
      <c r="D53" s="432" t="s">
        <v>645</v>
      </c>
      <c r="E53" s="532">
        <v>38960</v>
      </c>
      <c r="F53" s="212"/>
    </row>
    <row r="54" spans="1:6">
      <c r="F54" s="212"/>
    </row>
    <row r="55" spans="1:6">
      <c r="F55" s="212"/>
    </row>
    <row r="56" spans="1:6">
      <c r="F56" s="212"/>
    </row>
    <row r="57" spans="1:6">
      <c r="F57" s="212"/>
    </row>
    <row r="58" spans="1:6">
      <c r="F58" s="212"/>
    </row>
    <row r="59" spans="1:6" ht="14.25" customHeight="1">
      <c r="F59" s="212"/>
    </row>
    <row r="60" spans="1:6" ht="14.25">
      <c r="A60" s="314" t="s">
        <v>715</v>
      </c>
      <c r="B60" s="314" t="s">
        <v>1567</v>
      </c>
      <c r="C60" s="341" t="s">
        <v>1569</v>
      </c>
      <c r="D60" s="341" t="s">
        <v>94</v>
      </c>
      <c r="E60" s="532">
        <v>29890</v>
      </c>
      <c r="F60" s="212"/>
    </row>
    <row r="61" spans="1:6" ht="14.25">
      <c r="A61" s="314" t="s">
        <v>715</v>
      </c>
      <c r="B61" s="314" t="s">
        <v>1567</v>
      </c>
      <c r="C61" s="341" t="s">
        <v>1570</v>
      </c>
      <c r="D61" s="341" t="s">
        <v>645</v>
      </c>
      <c r="E61" s="532">
        <v>31840</v>
      </c>
      <c r="F61" s="212"/>
    </row>
    <row r="62" spans="1:6" ht="14.25">
      <c r="A62" s="314" t="s">
        <v>715</v>
      </c>
      <c r="B62" s="314" t="s">
        <v>1567</v>
      </c>
      <c r="C62" s="341" t="s">
        <v>1571</v>
      </c>
      <c r="D62" s="341" t="s">
        <v>94</v>
      </c>
      <c r="E62" s="532">
        <v>37150</v>
      </c>
      <c r="F62" s="212"/>
    </row>
    <row r="63" spans="1:6" ht="14.25">
      <c r="A63" s="314" t="s">
        <v>715</v>
      </c>
      <c r="B63" s="314" t="s">
        <v>1567</v>
      </c>
      <c r="C63" s="341" t="s">
        <v>1572</v>
      </c>
      <c r="D63" s="341" t="s">
        <v>645</v>
      </c>
      <c r="E63" s="532">
        <v>37640</v>
      </c>
      <c r="F63" s="212"/>
    </row>
    <row r="64" spans="1:6" ht="14.25">
      <c r="A64" s="314" t="s">
        <v>715</v>
      </c>
      <c r="B64" s="314" t="s">
        <v>1573</v>
      </c>
      <c r="C64" s="341" t="s">
        <v>1569</v>
      </c>
      <c r="D64" s="341" t="s">
        <v>94</v>
      </c>
      <c r="E64" s="532">
        <v>34090</v>
      </c>
      <c r="F64" s="212"/>
    </row>
    <row r="65" spans="1:6" ht="12.75" customHeight="1">
      <c r="A65" s="314" t="s">
        <v>715</v>
      </c>
      <c r="B65" s="314" t="s">
        <v>1573</v>
      </c>
      <c r="C65" s="341" t="s">
        <v>1570</v>
      </c>
      <c r="D65" s="341" t="s">
        <v>645</v>
      </c>
      <c r="E65" s="532">
        <v>36350</v>
      </c>
      <c r="F65" s="212"/>
    </row>
    <row r="66" spans="1:6" ht="12.75" customHeight="1">
      <c r="A66" s="314" t="s">
        <v>715</v>
      </c>
      <c r="B66" s="314" t="s">
        <v>1573</v>
      </c>
      <c r="C66" s="341" t="s">
        <v>1571</v>
      </c>
      <c r="D66" s="341" t="s">
        <v>94</v>
      </c>
      <c r="E66" s="532">
        <v>40520</v>
      </c>
      <c r="F66" s="212"/>
    </row>
    <row r="67" spans="1:6" ht="12.75" customHeight="1">
      <c r="A67" s="314" t="s">
        <v>715</v>
      </c>
      <c r="B67" s="314" t="s">
        <v>1573</v>
      </c>
      <c r="C67" s="341" t="s">
        <v>1572</v>
      </c>
      <c r="D67" s="341" t="s">
        <v>645</v>
      </c>
      <c r="E67" s="532">
        <v>41300</v>
      </c>
      <c r="F67" s="212"/>
    </row>
    <row r="68" spans="1:6" ht="12.75" customHeight="1">
      <c r="A68" s="314" t="s">
        <v>715</v>
      </c>
      <c r="B68" s="314" t="s">
        <v>1574</v>
      </c>
      <c r="C68" s="341" t="s">
        <v>1569</v>
      </c>
      <c r="D68" s="341" t="s">
        <v>94</v>
      </c>
      <c r="E68" s="532">
        <v>34090</v>
      </c>
      <c r="F68" s="212"/>
    </row>
    <row r="69" spans="1:6" ht="12.75" customHeight="1">
      <c r="A69" s="314" t="s">
        <v>715</v>
      </c>
      <c r="B69" s="314" t="s">
        <v>1574</v>
      </c>
      <c r="C69" s="341" t="s">
        <v>1570</v>
      </c>
      <c r="D69" s="341" t="s">
        <v>645</v>
      </c>
      <c r="E69" s="532">
        <v>36350</v>
      </c>
      <c r="F69" s="212"/>
    </row>
    <row r="70" spans="1:6" ht="12.75" customHeight="1">
      <c r="A70" s="314" t="s">
        <v>715</v>
      </c>
      <c r="B70" s="314" t="s">
        <v>1574</v>
      </c>
      <c r="C70" s="341" t="s">
        <v>1571</v>
      </c>
      <c r="D70" s="341" t="s">
        <v>94</v>
      </c>
      <c r="E70" s="532">
        <v>40520</v>
      </c>
      <c r="F70" s="212"/>
    </row>
    <row r="71" spans="1:6" ht="12.75" customHeight="1">
      <c r="A71" s="314" t="s">
        <v>715</v>
      </c>
      <c r="B71" s="314" t="s">
        <v>1574</v>
      </c>
      <c r="C71" s="341" t="s">
        <v>1572</v>
      </c>
      <c r="D71" s="341" t="s">
        <v>645</v>
      </c>
      <c r="E71" s="532">
        <v>41300</v>
      </c>
    </row>
    <row r="72" spans="1:6" ht="12.75" customHeight="1">
      <c r="A72" s="314" t="s">
        <v>715</v>
      </c>
      <c r="B72" s="314" t="s">
        <v>2499</v>
      </c>
      <c r="C72" s="321" t="s">
        <v>2500</v>
      </c>
      <c r="D72" s="764" t="s">
        <v>94</v>
      </c>
      <c r="E72" s="532">
        <v>35780</v>
      </c>
    </row>
    <row r="73" spans="1:6" ht="12.75" customHeight="1">
      <c r="A73" s="314" t="s">
        <v>715</v>
      </c>
      <c r="B73" s="314" t="s">
        <v>2499</v>
      </c>
      <c r="C73" s="321" t="s">
        <v>2500</v>
      </c>
      <c r="D73" s="764" t="s">
        <v>645</v>
      </c>
      <c r="E73" s="532">
        <v>37750</v>
      </c>
    </row>
    <row r="74" spans="1:6" ht="12.75" customHeight="1">
      <c r="A74" s="314" t="s">
        <v>715</v>
      </c>
      <c r="B74" s="314" t="s">
        <v>2499</v>
      </c>
      <c r="C74" s="321" t="s">
        <v>2501</v>
      </c>
      <c r="D74" s="764" t="s">
        <v>94</v>
      </c>
      <c r="E74" s="532">
        <v>43340</v>
      </c>
    </row>
    <row r="75" spans="1:6" ht="12.75" customHeight="1">
      <c r="A75" s="314" t="s">
        <v>715</v>
      </c>
      <c r="B75" s="314" t="s">
        <v>2499</v>
      </c>
      <c r="C75" s="321" t="s">
        <v>2501</v>
      </c>
      <c r="D75" s="764" t="s">
        <v>645</v>
      </c>
      <c r="E75" s="532">
        <v>42770</v>
      </c>
    </row>
    <row r="76" spans="1:6" ht="12.75" customHeight="1">
      <c r="A76" s="314" t="s">
        <v>715</v>
      </c>
      <c r="B76" s="314" t="s">
        <v>1575</v>
      </c>
      <c r="C76" s="341" t="s">
        <v>1576</v>
      </c>
      <c r="D76" s="341" t="s">
        <v>94</v>
      </c>
      <c r="E76" s="532">
        <v>47610</v>
      </c>
    </row>
    <row r="77" spans="1:6" ht="12.75" customHeight="1">
      <c r="A77" s="314" t="s">
        <v>715</v>
      </c>
      <c r="B77" s="314" t="s">
        <v>1575</v>
      </c>
      <c r="C77" s="341" t="s">
        <v>1576</v>
      </c>
      <c r="D77" s="341" t="s">
        <v>645</v>
      </c>
      <c r="E77" s="532">
        <v>50310</v>
      </c>
    </row>
    <row r="78" spans="1:6" ht="12.75" customHeight="1">
      <c r="C78" s="341" t="s">
        <v>13</v>
      </c>
      <c r="D78" s="341"/>
      <c r="E78" s="532"/>
    </row>
    <row r="79" spans="1:6" ht="12.75" customHeight="1">
      <c r="A79" s="314" t="s">
        <v>722</v>
      </c>
      <c r="B79" s="314" t="s">
        <v>1567</v>
      </c>
      <c r="C79" s="341" t="s">
        <v>1569</v>
      </c>
      <c r="D79" s="341" t="s">
        <v>94</v>
      </c>
      <c r="E79" s="532">
        <v>32940</v>
      </c>
    </row>
    <row r="80" spans="1:6" ht="12.75" customHeight="1">
      <c r="A80" s="314" t="s">
        <v>722</v>
      </c>
      <c r="B80" s="314" t="s">
        <v>1567</v>
      </c>
      <c r="C80" s="341" t="s">
        <v>1570</v>
      </c>
      <c r="D80" s="341" t="s">
        <v>645</v>
      </c>
      <c r="E80" s="532">
        <v>34900</v>
      </c>
    </row>
    <row r="81" spans="1:5" ht="12.75" customHeight="1">
      <c r="A81" s="314" t="s">
        <v>722</v>
      </c>
      <c r="B81" s="314" t="s">
        <v>1567</v>
      </c>
      <c r="C81" s="341" t="s">
        <v>1571</v>
      </c>
      <c r="D81" s="341" t="s">
        <v>94</v>
      </c>
      <c r="E81" s="532">
        <v>40440</v>
      </c>
    </row>
    <row r="82" spans="1:5" ht="12.75" customHeight="1">
      <c r="A82" s="314" t="s">
        <v>722</v>
      </c>
      <c r="B82" s="314" t="s">
        <v>1567</v>
      </c>
      <c r="C82" s="341" t="s">
        <v>1572</v>
      </c>
      <c r="D82" s="341" t="s">
        <v>645</v>
      </c>
      <c r="E82" s="532">
        <v>39900</v>
      </c>
    </row>
    <row r="83" spans="1:5" ht="12.75" customHeight="1">
      <c r="A83" s="314" t="s">
        <v>722</v>
      </c>
      <c r="B83" s="314" t="s">
        <v>1573</v>
      </c>
      <c r="C83" s="341" t="s">
        <v>1569</v>
      </c>
      <c r="D83" s="341" t="s">
        <v>94</v>
      </c>
      <c r="E83" s="532">
        <v>38020</v>
      </c>
    </row>
    <row r="84" spans="1:5" ht="12.75" customHeight="1">
      <c r="A84" s="314" t="s">
        <v>722</v>
      </c>
      <c r="B84" s="314" t="s">
        <v>1573</v>
      </c>
      <c r="C84" s="341" t="s">
        <v>1570</v>
      </c>
      <c r="D84" s="341" t="s">
        <v>645</v>
      </c>
      <c r="E84" s="532">
        <v>39940</v>
      </c>
    </row>
    <row r="85" spans="1:5" ht="12.75" customHeight="1">
      <c r="A85" s="314" t="s">
        <v>722</v>
      </c>
      <c r="B85" s="314" t="s">
        <v>1573</v>
      </c>
      <c r="C85" s="341" t="s">
        <v>1571</v>
      </c>
      <c r="D85" s="341" t="s">
        <v>94</v>
      </c>
      <c r="E85" s="532">
        <v>44450</v>
      </c>
    </row>
    <row r="86" spans="1:5" ht="12.75" customHeight="1">
      <c r="A86" s="314" t="s">
        <v>722</v>
      </c>
      <c r="B86" s="314" t="s">
        <v>1573</v>
      </c>
      <c r="C86" s="341" t="s">
        <v>1572</v>
      </c>
      <c r="D86" s="341" t="s">
        <v>645</v>
      </c>
      <c r="E86" s="532">
        <v>43920</v>
      </c>
    </row>
    <row r="87" spans="1:5" ht="12.75" customHeight="1">
      <c r="A87" s="314" t="s">
        <v>722</v>
      </c>
      <c r="B87" s="314" t="s">
        <v>1574</v>
      </c>
      <c r="C87" s="341" t="s">
        <v>1569</v>
      </c>
      <c r="D87" s="341" t="s">
        <v>94</v>
      </c>
      <c r="E87" s="532">
        <v>38020</v>
      </c>
    </row>
    <row r="88" spans="1:5" ht="12.75" customHeight="1">
      <c r="A88" s="314" t="s">
        <v>722</v>
      </c>
      <c r="B88" s="314" t="s">
        <v>1574</v>
      </c>
      <c r="C88" s="341" t="s">
        <v>1570</v>
      </c>
      <c r="D88" s="341" t="s">
        <v>645</v>
      </c>
      <c r="E88" s="532">
        <v>39940</v>
      </c>
    </row>
    <row r="89" spans="1:5" ht="12.75" customHeight="1">
      <c r="A89" s="314" t="s">
        <v>722</v>
      </c>
      <c r="B89" s="314" t="s">
        <v>1574</v>
      </c>
      <c r="C89" s="341" t="s">
        <v>1571</v>
      </c>
      <c r="D89" s="341" t="s">
        <v>94</v>
      </c>
      <c r="E89" s="532">
        <v>44450</v>
      </c>
    </row>
    <row r="90" spans="1:5" ht="12.75" customHeight="1">
      <c r="A90" s="314" t="s">
        <v>722</v>
      </c>
      <c r="B90" s="314" t="s">
        <v>1574</v>
      </c>
      <c r="C90" s="341" t="s">
        <v>1572</v>
      </c>
      <c r="D90" s="341" t="s">
        <v>645</v>
      </c>
      <c r="E90" s="532">
        <v>43920</v>
      </c>
    </row>
    <row r="91" spans="1:5" ht="12.75" customHeight="1">
      <c r="A91" s="314" t="s">
        <v>722</v>
      </c>
      <c r="B91" s="314" t="s">
        <v>1575</v>
      </c>
      <c r="C91" s="341" t="s">
        <v>1576</v>
      </c>
      <c r="D91" s="341" t="s">
        <v>645</v>
      </c>
      <c r="E91" s="532">
        <v>57160</v>
      </c>
    </row>
    <row r="92" spans="1:5" ht="12.75" customHeight="1">
      <c r="A92" s="314" t="s">
        <v>722</v>
      </c>
      <c r="B92" s="314" t="s">
        <v>2499</v>
      </c>
      <c r="C92" s="341" t="s">
        <v>2500</v>
      </c>
      <c r="D92" s="341" t="s">
        <v>94</v>
      </c>
      <c r="E92" s="532">
        <v>40110</v>
      </c>
    </row>
    <row r="93" spans="1:5" ht="12.75" customHeight="1">
      <c r="A93" s="314" t="s">
        <v>722</v>
      </c>
      <c r="B93" s="314" t="s">
        <v>2499</v>
      </c>
      <c r="C93" s="341" t="s">
        <v>2500</v>
      </c>
      <c r="D93" s="341" t="s">
        <v>645</v>
      </c>
      <c r="E93" s="532">
        <v>42410</v>
      </c>
    </row>
    <row r="94" spans="1:5" ht="12.75" customHeight="1">
      <c r="A94" s="314" t="s">
        <v>722</v>
      </c>
      <c r="B94" s="314" t="s">
        <v>2499</v>
      </c>
      <c r="C94" s="341" t="s">
        <v>2501</v>
      </c>
      <c r="D94" s="341" t="s">
        <v>94</v>
      </c>
      <c r="E94" s="532">
        <v>47450</v>
      </c>
    </row>
    <row r="95" spans="1:5" ht="12.75" customHeight="1">
      <c r="A95" s="314" t="s">
        <v>722</v>
      </c>
      <c r="B95" s="314" t="s">
        <v>2499</v>
      </c>
      <c r="C95" s="341" t="s">
        <v>2501</v>
      </c>
      <c r="D95" s="341" t="s">
        <v>645</v>
      </c>
      <c r="E95" s="532">
        <v>47250</v>
      </c>
    </row>
    <row r="96" spans="1:5" ht="12.75" customHeight="1">
      <c r="C96" s="341" t="s">
        <v>13</v>
      </c>
      <c r="D96" s="341"/>
      <c r="E96" s="532"/>
    </row>
    <row r="97" spans="1:5" ht="12.75" customHeight="1">
      <c r="A97" s="314" t="s">
        <v>723</v>
      </c>
      <c r="B97" s="314" t="s">
        <v>1567</v>
      </c>
      <c r="C97" s="341" t="s">
        <v>1569</v>
      </c>
      <c r="D97" s="341" t="s">
        <v>94</v>
      </c>
      <c r="E97" s="532">
        <v>35330</v>
      </c>
    </row>
    <row r="98" spans="1:5" ht="12.75" customHeight="1">
      <c r="A98" s="314" t="s">
        <v>723</v>
      </c>
      <c r="B98" s="314" t="s">
        <v>1567</v>
      </c>
      <c r="C98" s="341" t="s">
        <v>1569</v>
      </c>
      <c r="D98" s="341" t="s">
        <v>645</v>
      </c>
      <c r="E98" s="532">
        <v>37690</v>
      </c>
    </row>
    <row r="99" spans="1:5" ht="12.75" customHeight="1">
      <c r="A99" s="314" t="s">
        <v>723</v>
      </c>
      <c r="B99" s="314" t="s">
        <v>1567</v>
      </c>
      <c r="C99" s="341" t="s">
        <v>1578</v>
      </c>
      <c r="D99" s="341" t="s">
        <v>645</v>
      </c>
      <c r="E99" s="532">
        <v>44610</v>
      </c>
    </row>
    <row r="100" spans="1:5" ht="12.75" customHeight="1">
      <c r="A100" s="314" t="s">
        <v>723</v>
      </c>
      <c r="B100" s="314" t="s">
        <v>1567</v>
      </c>
      <c r="C100" s="341" t="s">
        <v>1579</v>
      </c>
      <c r="D100" s="341" t="s">
        <v>94</v>
      </c>
      <c r="E100" s="532">
        <v>41770</v>
      </c>
    </row>
    <row r="101" spans="1:5" ht="12.75" customHeight="1">
      <c r="A101" s="314" t="s">
        <v>723</v>
      </c>
      <c r="B101" s="314" t="s">
        <v>1567</v>
      </c>
      <c r="C101" s="341" t="s">
        <v>1579</v>
      </c>
      <c r="D101" s="341" t="s">
        <v>645</v>
      </c>
      <c r="E101" s="532">
        <v>42950</v>
      </c>
    </row>
    <row r="102" spans="1:5" ht="12.75" customHeight="1">
      <c r="A102" s="314" t="s">
        <v>723</v>
      </c>
      <c r="B102" s="314" t="s">
        <v>1567</v>
      </c>
      <c r="C102" s="341" t="s">
        <v>1580</v>
      </c>
      <c r="D102" s="341" t="s">
        <v>645</v>
      </c>
      <c r="E102" s="532">
        <v>48810</v>
      </c>
    </row>
    <row r="103" spans="1:5" ht="12.75" customHeight="1">
      <c r="A103" s="314" t="s">
        <v>723</v>
      </c>
      <c r="B103" s="314" t="s">
        <v>1567</v>
      </c>
      <c r="C103" s="341" t="s">
        <v>1581</v>
      </c>
      <c r="D103" s="341" t="s">
        <v>645</v>
      </c>
      <c r="E103" s="532">
        <v>41780</v>
      </c>
    </row>
    <row r="104" spans="1:5" ht="12.75" customHeight="1">
      <c r="A104" s="314" t="s">
        <v>723</v>
      </c>
      <c r="B104" s="314" t="s">
        <v>1573</v>
      </c>
      <c r="C104" s="341" t="s">
        <v>1569</v>
      </c>
      <c r="D104" s="341" t="s">
        <v>94</v>
      </c>
      <c r="E104" s="532">
        <v>40500</v>
      </c>
    </row>
    <row r="105" spans="1:5" ht="12.75" customHeight="1">
      <c r="A105" s="314" t="s">
        <v>723</v>
      </c>
      <c r="B105" s="314" t="s">
        <v>1573</v>
      </c>
      <c r="C105" s="341" t="s">
        <v>1569</v>
      </c>
      <c r="D105" s="341" t="s">
        <v>645</v>
      </c>
      <c r="E105" s="532">
        <v>42860</v>
      </c>
    </row>
    <row r="106" spans="1:5" ht="12.75" customHeight="1">
      <c r="A106" s="314" t="s">
        <v>723</v>
      </c>
      <c r="B106" s="314" t="s">
        <v>1573</v>
      </c>
      <c r="C106" s="341" t="s">
        <v>1578</v>
      </c>
      <c r="D106" s="341" t="s">
        <v>645</v>
      </c>
      <c r="E106" s="532">
        <v>50340</v>
      </c>
    </row>
    <row r="107" spans="1:5" ht="12.75" customHeight="1">
      <c r="A107" s="314" t="s">
        <v>723</v>
      </c>
      <c r="B107" s="314" t="s">
        <v>1573</v>
      </c>
      <c r="C107" s="341" t="s">
        <v>1579</v>
      </c>
      <c r="D107" s="341" t="s">
        <v>94</v>
      </c>
      <c r="E107" s="532">
        <v>46090</v>
      </c>
    </row>
    <row r="108" spans="1:5" ht="12.75" customHeight="1">
      <c r="A108" s="314" t="s">
        <v>723</v>
      </c>
      <c r="B108" s="314" t="s">
        <v>1573</v>
      </c>
      <c r="C108" s="341" t="s">
        <v>1579</v>
      </c>
      <c r="D108" s="341" t="s">
        <v>645</v>
      </c>
      <c r="E108" s="532">
        <v>47440</v>
      </c>
    </row>
    <row r="109" spans="1:5" ht="12.75" customHeight="1">
      <c r="A109" s="314" t="s">
        <v>723</v>
      </c>
      <c r="B109" s="314" t="s">
        <v>1573</v>
      </c>
      <c r="C109" s="341" t="s">
        <v>1580</v>
      </c>
      <c r="D109" s="341" t="s">
        <v>645</v>
      </c>
      <c r="E109" s="532">
        <v>53270</v>
      </c>
    </row>
    <row r="110" spans="1:5" ht="12.75" customHeight="1">
      <c r="A110" s="314" t="s">
        <v>723</v>
      </c>
      <c r="B110" s="314" t="s">
        <v>1573</v>
      </c>
      <c r="C110" s="341" t="s">
        <v>1581</v>
      </c>
      <c r="D110" s="341" t="s">
        <v>645</v>
      </c>
      <c r="E110" s="532">
        <v>45230</v>
      </c>
    </row>
    <row r="111" spans="1:5" ht="12.75" customHeight="1">
      <c r="A111" s="314" t="s">
        <v>723</v>
      </c>
      <c r="B111" s="314" t="s">
        <v>1574</v>
      </c>
      <c r="C111" s="341" t="s">
        <v>1569</v>
      </c>
      <c r="D111" s="341" t="s">
        <v>94</v>
      </c>
      <c r="E111" s="532">
        <v>40500</v>
      </c>
    </row>
    <row r="112" spans="1:5" ht="12.75" customHeight="1">
      <c r="A112" s="314" t="s">
        <v>723</v>
      </c>
      <c r="B112" s="314" t="s">
        <v>1574</v>
      </c>
      <c r="C112" s="341" t="s">
        <v>1569</v>
      </c>
      <c r="D112" s="341" t="s">
        <v>645</v>
      </c>
      <c r="E112" s="532">
        <v>42860</v>
      </c>
    </row>
    <row r="113" spans="1:5" ht="12.75" customHeight="1">
      <c r="A113" s="314" t="s">
        <v>723</v>
      </c>
      <c r="B113" s="314" t="s">
        <v>1574</v>
      </c>
      <c r="C113" s="341" t="s">
        <v>1578</v>
      </c>
      <c r="D113" s="341" t="s">
        <v>645</v>
      </c>
      <c r="E113" s="532">
        <v>50340</v>
      </c>
    </row>
    <row r="114" spans="1:5" ht="12.75" customHeight="1">
      <c r="A114" s="314" t="s">
        <v>723</v>
      </c>
      <c r="B114" s="314" t="s">
        <v>1574</v>
      </c>
      <c r="C114" s="341" t="s">
        <v>1579</v>
      </c>
      <c r="D114" s="341" t="s">
        <v>94</v>
      </c>
      <c r="E114" s="532">
        <v>46090</v>
      </c>
    </row>
    <row r="115" spans="1:5" ht="12.75" customHeight="1">
      <c r="A115" s="314" t="s">
        <v>723</v>
      </c>
      <c r="B115" s="314" t="s">
        <v>1574</v>
      </c>
      <c r="C115" s="341" t="s">
        <v>1579</v>
      </c>
      <c r="D115" s="341" t="s">
        <v>645</v>
      </c>
      <c r="E115" s="532">
        <v>47440</v>
      </c>
    </row>
    <row r="116" spans="1:5" ht="12.75" customHeight="1">
      <c r="A116" s="314" t="s">
        <v>723</v>
      </c>
      <c r="B116" s="314" t="s">
        <v>1574</v>
      </c>
      <c r="C116" s="341" t="s">
        <v>1580</v>
      </c>
      <c r="D116" s="341" t="s">
        <v>645</v>
      </c>
      <c r="E116" s="532">
        <v>53270</v>
      </c>
    </row>
    <row r="117" spans="1:5" ht="12.75" customHeight="1">
      <c r="A117" s="314" t="s">
        <v>723</v>
      </c>
      <c r="B117" s="314" t="s">
        <v>1574</v>
      </c>
      <c r="C117" s="341" t="s">
        <v>1581</v>
      </c>
      <c r="D117" s="341" t="s">
        <v>645</v>
      </c>
      <c r="E117" s="532">
        <v>45230</v>
      </c>
    </row>
    <row r="118" spans="1:5" ht="12.75" customHeight="1">
      <c r="A118" s="314" t="s">
        <v>723</v>
      </c>
      <c r="B118" s="314" t="s">
        <v>1575</v>
      </c>
      <c r="C118" s="341" t="s">
        <v>1576</v>
      </c>
      <c r="D118" s="341" t="s">
        <v>645</v>
      </c>
      <c r="E118" s="532">
        <v>62750</v>
      </c>
    </row>
    <row r="119" spans="1:5" ht="12.75" customHeight="1">
      <c r="A119" s="314" t="s">
        <v>723</v>
      </c>
      <c r="B119" s="314" t="s">
        <v>2499</v>
      </c>
      <c r="C119" s="341" t="s">
        <v>2500</v>
      </c>
      <c r="D119" s="341" t="s">
        <v>94</v>
      </c>
      <c r="E119" s="532">
        <v>43910</v>
      </c>
    </row>
    <row r="120" spans="1:5" ht="12.75" customHeight="1">
      <c r="A120" s="314" t="s">
        <v>723</v>
      </c>
      <c r="B120" s="314" t="s">
        <v>2499</v>
      </c>
      <c r="C120" s="341" t="s">
        <v>2500</v>
      </c>
      <c r="D120" s="341" t="s">
        <v>645</v>
      </c>
      <c r="E120" s="532">
        <v>46370</v>
      </c>
    </row>
    <row r="121" spans="1:5" ht="12.75" customHeight="1">
      <c r="A121" s="314" t="s">
        <v>723</v>
      </c>
      <c r="B121" s="314" t="s">
        <v>2499</v>
      </c>
      <c r="C121" s="341" t="s">
        <v>2501</v>
      </c>
      <c r="D121" s="341" t="s">
        <v>94</v>
      </c>
      <c r="E121" s="532">
        <v>47860</v>
      </c>
    </row>
    <row r="122" spans="1:5" ht="12.75" customHeight="1">
      <c r="A122" s="314" t="s">
        <v>723</v>
      </c>
      <c r="B122" s="314" t="s">
        <v>2499</v>
      </c>
      <c r="C122" s="341" t="s">
        <v>2501</v>
      </c>
      <c r="D122" s="341" t="s">
        <v>645</v>
      </c>
      <c r="E122" s="532">
        <v>49160</v>
      </c>
    </row>
    <row r="123" spans="1:5" ht="12.75" customHeight="1">
      <c r="A123" s="314" t="s">
        <v>723</v>
      </c>
      <c r="B123" s="314" t="s">
        <v>2499</v>
      </c>
      <c r="C123" s="341" t="s">
        <v>2502</v>
      </c>
      <c r="D123" s="341" t="s">
        <v>645</v>
      </c>
      <c r="E123" s="532">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720" customWidth="1"/>
    <col min="2" max="2" width="9.5703125" style="720" bestFit="1" customWidth="1"/>
    <col min="3" max="3" width="58.28515625" style="720" bestFit="1" customWidth="1"/>
    <col min="4" max="4" width="21.28515625" style="720" bestFit="1" customWidth="1"/>
    <col min="5" max="5" width="10.140625" style="720" bestFit="1" customWidth="1"/>
    <col min="6" max="7" width="8.7109375" style="720" bestFit="1" customWidth="1"/>
    <col min="8" max="8" width="9.140625" style="720" bestFit="1" customWidth="1"/>
    <col min="9" max="9" width="10.7109375" style="720" bestFit="1" customWidth="1"/>
    <col min="10" max="10" width="13" style="722" bestFit="1" customWidth="1"/>
    <col min="11" max="11" width="11.85546875" style="314" bestFit="1" customWidth="1"/>
    <col min="12" max="16384" width="9.140625" style="314"/>
  </cols>
  <sheetData>
    <row r="1" spans="1:10" s="321" customFormat="1" ht="12.75" customHeight="1">
      <c r="A1" s="1" t="s">
        <v>1473</v>
      </c>
      <c r="B1" s="314"/>
      <c r="C1" s="117"/>
      <c r="J1" s="728"/>
    </row>
    <row r="2" spans="1:10" s="717" customFormat="1" ht="12.75" customHeight="1">
      <c r="A2" s="713" t="s">
        <v>17</v>
      </c>
      <c r="B2" s="674"/>
      <c r="C2" s="714"/>
      <c r="D2" s="673"/>
      <c r="E2" s="673"/>
      <c r="F2" s="673"/>
      <c r="G2" s="673"/>
      <c r="H2" s="715"/>
      <c r="I2" s="673"/>
      <c r="J2" s="716"/>
    </row>
    <row r="3" spans="1:10" s="669" customFormat="1" ht="12.75" customHeight="1">
      <c r="A3" s="727"/>
      <c r="B3" s="673"/>
      <c r="C3" s="714"/>
      <c r="D3" s="673"/>
      <c r="E3" s="673"/>
      <c r="F3" s="673"/>
      <c r="G3" s="673"/>
      <c r="H3" s="715"/>
      <c r="I3" s="673"/>
      <c r="J3" s="716"/>
    </row>
    <row r="4" spans="1:10" s="669" customFormat="1" ht="12.75" customHeight="1">
      <c r="A4" s="718"/>
      <c r="B4" s="673"/>
      <c r="C4" s="714"/>
      <c r="D4" s="673"/>
      <c r="E4" s="673"/>
      <c r="F4" s="673"/>
      <c r="G4" s="673"/>
      <c r="H4" s="715"/>
      <c r="I4" s="673"/>
      <c r="J4" s="716"/>
    </row>
    <row r="5" spans="1:10" s="669" customFormat="1">
      <c r="A5" s="670" t="s">
        <v>10</v>
      </c>
      <c r="B5" s="670" t="s">
        <v>524</v>
      </c>
      <c r="C5" s="670" t="s">
        <v>180</v>
      </c>
      <c r="D5" s="670" t="s">
        <v>182</v>
      </c>
      <c r="E5" s="670" t="s">
        <v>503</v>
      </c>
      <c r="F5" s="670" t="s">
        <v>2</v>
      </c>
      <c r="G5" s="671" t="s">
        <v>14</v>
      </c>
      <c r="H5" s="672" t="s">
        <v>468</v>
      </c>
      <c r="I5" s="670" t="s">
        <v>2449</v>
      </c>
      <c r="J5" s="719" t="s">
        <v>712</v>
      </c>
    </row>
    <row r="6" spans="1:10">
      <c r="A6" s="673" t="s">
        <v>2450</v>
      </c>
      <c r="B6" s="720">
        <v>177082</v>
      </c>
      <c r="C6" s="720" t="s">
        <v>2011</v>
      </c>
      <c r="D6" s="720" t="s">
        <v>194</v>
      </c>
      <c r="E6" s="720" t="s">
        <v>2012</v>
      </c>
      <c r="F6" s="721">
        <v>0.17249999999999999</v>
      </c>
      <c r="G6" s="720">
        <v>210</v>
      </c>
      <c r="H6" s="720">
        <v>1332</v>
      </c>
      <c r="I6" s="720">
        <v>109</v>
      </c>
      <c r="J6" s="722">
        <v>31650</v>
      </c>
    </row>
    <row r="7" spans="1:10">
      <c r="A7" s="673" t="s">
        <v>2450</v>
      </c>
      <c r="B7" s="720">
        <v>177082</v>
      </c>
      <c r="C7" s="720" t="s">
        <v>2013</v>
      </c>
      <c r="D7" s="720" t="s">
        <v>194</v>
      </c>
      <c r="E7" s="720" t="s">
        <v>2012</v>
      </c>
      <c r="F7" s="721">
        <v>0.17249999999999999</v>
      </c>
      <c r="G7" s="720">
        <v>210</v>
      </c>
      <c r="H7" s="720">
        <v>1332</v>
      </c>
      <c r="I7" s="720">
        <v>109</v>
      </c>
      <c r="J7" s="722">
        <v>33900</v>
      </c>
    </row>
    <row r="8" spans="1:10">
      <c r="A8" s="673" t="s">
        <v>2450</v>
      </c>
      <c r="B8" s="720">
        <v>177082</v>
      </c>
      <c r="C8" s="720" t="s">
        <v>2014</v>
      </c>
      <c r="D8" s="720" t="s">
        <v>194</v>
      </c>
      <c r="E8" s="720" t="s">
        <v>2015</v>
      </c>
      <c r="F8" s="721">
        <v>0.18</v>
      </c>
      <c r="G8" s="720">
        <v>210</v>
      </c>
      <c r="H8" s="720">
        <v>1332</v>
      </c>
      <c r="I8" s="720">
        <v>109</v>
      </c>
      <c r="J8" s="722">
        <v>36086</v>
      </c>
    </row>
    <row r="9" spans="1:10">
      <c r="A9" s="673" t="s">
        <v>2450</v>
      </c>
      <c r="B9" s="720">
        <v>177084</v>
      </c>
      <c r="C9" s="720" t="s">
        <v>2016</v>
      </c>
      <c r="D9" s="720" t="s">
        <v>194</v>
      </c>
      <c r="E9" s="720" t="s">
        <v>2012</v>
      </c>
      <c r="F9" s="721">
        <v>0.17249999999999999</v>
      </c>
      <c r="G9" s="720">
        <v>210</v>
      </c>
      <c r="H9" s="720">
        <v>1332</v>
      </c>
      <c r="I9" s="720">
        <v>136</v>
      </c>
      <c r="J9" s="722">
        <v>33395</v>
      </c>
    </row>
    <row r="10" spans="1:10">
      <c r="A10" s="673" t="s">
        <v>2450</v>
      </c>
      <c r="B10" s="720">
        <v>177084</v>
      </c>
      <c r="C10" s="720" t="s">
        <v>2017</v>
      </c>
      <c r="D10" s="720" t="s">
        <v>194</v>
      </c>
      <c r="E10" s="720" t="s">
        <v>2012</v>
      </c>
      <c r="F10" s="721">
        <v>0.17249999999999999</v>
      </c>
      <c r="G10" s="720">
        <v>210</v>
      </c>
      <c r="H10" s="720">
        <v>1332</v>
      </c>
      <c r="I10" s="720">
        <v>136</v>
      </c>
      <c r="J10" s="722">
        <v>35645</v>
      </c>
    </row>
    <row r="11" spans="1:10">
      <c r="A11" s="673" t="s">
        <v>2450</v>
      </c>
      <c r="B11" s="720">
        <v>177084</v>
      </c>
      <c r="C11" s="720" t="s">
        <v>2018</v>
      </c>
      <c r="D11" s="720" t="s">
        <v>194</v>
      </c>
      <c r="E11" s="720" t="s">
        <v>2015</v>
      </c>
      <c r="F11" s="721">
        <v>0.18</v>
      </c>
      <c r="G11" s="720">
        <v>210</v>
      </c>
      <c r="H11" s="720">
        <v>1332</v>
      </c>
      <c r="I11" s="720">
        <v>136</v>
      </c>
      <c r="J11" s="722">
        <v>37846</v>
      </c>
    </row>
    <row r="12" spans="1:10">
      <c r="A12" s="673" t="s">
        <v>2450</v>
      </c>
      <c r="B12" s="720">
        <v>177084</v>
      </c>
      <c r="C12" s="720" t="s">
        <v>2019</v>
      </c>
      <c r="D12" s="720" t="s">
        <v>194</v>
      </c>
      <c r="E12" s="720" t="s">
        <v>2012</v>
      </c>
      <c r="F12" s="721">
        <v>0.17249999999999999</v>
      </c>
      <c r="G12" s="720">
        <v>210</v>
      </c>
      <c r="H12" s="720">
        <v>1332</v>
      </c>
      <c r="I12" s="720">
        <v>136</v>
      </c>
      <c r="J12" s="722">
        <v>35410</v>
      </c>
    </row>
    <row r="13" spans="1:10">
      <c r="A13" s="673" t="s">
        <v>2450</v>
      </c>
      <c r="B13" s="720">
        <v>177084</v>
      </c>
      <c r="C13" s="720" t="s">
        <v>2020</v>
      </c>
      <c r="D13" s="720" t="s">
        <v>194</v>
      </c>
      <c r="E13" s="720" t="s">
        <v>2015</v>
      </c>
      <c r="F13" s="721">
        <v>0.18</v>
      </c>
      <c r="G13" s="720">
        <v>210</v>
      </c>
      <c r="H13" s="720">
        <v>1332</v>
      </c>
      <c r="I13" s="720">
        <v>136</v>
      </c>
      <c r="J13" s="722">
        <v>37969</v>
      </c>
    </row>
    <row r="14" spans="1:10">
      <c r="A14" s="673" t="s">
        <v>2450</v>
      </c>
      <c r="B14" s="720">
        <v>177084</v>
      </c>
      <c r="C14" s="720" t="s">
        <v>2021</v>
      </c>
      <c r="D14" s="720" t="s">
        <v>194</v>
      </c>
      <c r="E14" s="720" t="s">
        <v>2015</v>
      </c>
      <c r="F14" s="720">
        <v>0.18</v>
      </c>
      <c r="G14" s="720">
        <v>210</v>
      </c>
      <c r="H14" s="720">
        <v>1332</v>
      </c>
      <c r="I14" s="720">
        <v>136</v>
      </c>
      <c r="J14" s="722">
        <v>39876</v>
      </c>
    </row>
    <row r="15" spans="1:10">
      <c r="A15" s="673" t="s">
        <v>2450</v>
      </c>
      <c r="B15" s="720">
        <v>177087</v>
      </c>
      <c r="C15" s="720" t="s">
        <v>2022</v>
      </c>
      <c r="D15" s="720" t="s">
        <v>194</v>
      </c>
      <c r="E15" s="720" t="s">
        <v>2012</v>
      </c>
      <c r="F15" s="720">
        <v>0.17249999999999999</v>
      </c>
      <c r="G15" s="720">
        <v>210</v>
      </c>
      <c r="H15" s="720">
        <v>1332</v>
      </c>
      <c r="I15" s="720">
        <v>163</v>
      </c>
      <c r="J15" s="722">
        <v>36790</v>
      </c>
    </row>
    <row r="16" spans="1:10">
      <c r="A16" s="673" t="s">
        <v>2450</v>
      </c>
      <c r="B16" s="720">
        <v>177087</v>
      </c>
      <c r="C16" s="720" t="s">
        <v>2023</v>
      </c>
      <c r="D16" s="720" t="s">
        <v>194</v>
      </c>
      <c r="E16" s="720" t="s">
        <v>2012</v>
      </c>
      <c r="F16" s="720">
        <v>0.17249999999999999</v>
      </c>
      <c r="G16" s="720">
        <v>210</v>
      </c>
      <c r="H16" s="720">
        <v>1332</v>
      </c>
      <c r="I16" s="720">
        <v>163</v>
      </c>
      <c r="J16" s="722">
        <v>39040</v>
      </c>
    </row>
    <row r="17" spans="1:10">
      <c r="A17" s="673" t="s">
        <v>2450</v>
      </c>
      <c r="B17" s="720">
        <v>177087</v>
      </c>
      <c r="C17" s="720" t="s">
        <v>2024</v>
      </c>
      <c r="D17" s="720" t="s">
        <v>194</v>
      </c>
      <c r="E17" s="720" t="s">
        <v>2015</v>
      </c>
      <c r="F17" s="720">
        <v>0.18</v>
      </c>
      <c r="G17" s="720">
        <v>210</v>
      </c>
      <c r="H17" s="720">
        <v>1332</v>
      </c>
      <c r="I17" s="720">
        <v>163</v>
      </c>
      <c r="J17" s="722">
        <v>41266</v>
      </c>
    </row>
    <row r="18" spans="1:10">
      <c r="A18" s="673" t="s">
        <v>2450</v>
      </c>
      <c r="B18" s="720">
        <v>177087</v>
      </c>
      <c r="C18" s="720" t="s">
        <v>2025</v>
      </c>
      <c r="D18" s="720" t="s">
        <v>194</v>
      </c>
      <c r="E18" s="720" t="s">
        <v>2015</v>
      </c>
      <c r="F18" s="720">
        <v>0.18</v>
      </c>
      <c r="G18" s="720">
        <v>210</v>
      </c>
      <c r="H18" s="720">
        <v>1332</v>
      </c>
      <c r="I18" s="720">
        <v>163</v>
      </c>
      <c r="J18" s="722">
        <v>39535</v>
      </c>
    </row>
    <row r="19" spans="1:10">
      <c r="A19" s="673" t="s">
        <v>2450</v>
      </c>
      <c r="B19" s="720">
        <v>177087</v>
      </c>
      <c r="C19" s="720" t="s">
        <v>2026</v>
      </c>
      <c r="D19" s="720" t="s">
        <v>194</v>
      </c>
      <c r="E19" s="720" t="s">
        <v>2015</v>
      </c>
      <c r="F19" s="720">
        <v>0.18</v>
      </c>
      <c r="G19" s="720">
        <v>210</v>
      </c>
      <c r="H19" s="720">
        <v>1332</v>
      </c>
      <c r="I19" s="720">
        <v>163</v>
      </c>
      <c r="J19" s="722">
        <v>41804</v>
      </c>
    </row>
    <row r="20" spans="1:10">
      <c r="A20" s="673" t="s">
        <v>2450</v>
      </c>
      <c r="B20" s="720">
        <v>177087</v>
      </c>
      <c r="C20" s="720" t="s">
        <v>2027</v>
      </c>
      <c r="D20" s="720" t="s">
        <v>194</v>
      </c>
      <c r="E20" s="720" t="s">
        <v>2015</v>
      </c>
      <c r="F20" s="720">
        <v>0.18</v>
      </c>
      <c r="G20" s="720">
        <v>210</v>
      </c>
      <c r="H20" s="720">
        <v>1332</v>
      </c>
      <c r="I20" s="720">
        <v>163</v>
      </c>
      <c r="J20" s="722">
        <v>43711</v>
      </c>
    </row>
    <row r="21" spans="1:10">
      <c r="A21" s="673" t="s">
        <v>2450</v>
      </c>
      <c r="B21" s="720">
        <v>177046</v>
      </c>
      <c r="C21" s="720" t="s">
        <v>2028</v>
      </c>
      <c r="D21" s="720" t="s">
        <v>194</v>
      </c>
      <c r="E21" s="720" t="s">
        <v>2029</v>
      </c>
      <c r="F21" s="720">
        <v>0.23499999999999999</v>
      </c>
      <c r="G21" s="720">
        <v>280</v>
      </c>
      <c r="H21" s="720">
        <v>1991</v>
      </c>
      <c r="I21" s="720">
        <v>224</v>
      </c>
      <c r="J21" s="722">
        <v>48970</v>
      </c>
    </row>
    <row r="22" spans="1:10">
      <c r="A22" s="673" t="s">
        <v>2450</v>
      </c>
      <c r="B22" s="720">
        <v>177046</v>
      </c>
      <c r="C22" s="720" t="s">
        <v>2030</v>
      </c>
      <c r="D22" s="720" t="s">
        <v>194</v>
      </c>
      <c r="E22" s="720" t="s">
        <v>2029</v>
      </c>
      <c r="F22" s="720">
        <v>0.23499999999999999</v>
      </c>
      <c r="G22" s="720">
        <v>280</v>
      </c>
      <c r="H22" s="720">
        <v>1991</v>
      </c>
      <c r="I22" s="720">
        <v>224</v>
      </c>
      <c r="J22" s="722">
        <v>49904</v>
      </c>
    </row>
    <row r="23" spans="1:10">
      <c r="A23" s="673" t="s">
        <v>2450</v>
      </c>
      <c r="B23" s="720">
        <v>177046</v>
      </c>
      <c r="C23" s="720" t="s">
        <v>2031</v>
      </c>
      <c r="D23" s="720" t="s">
        <v>194</v>
      </c>
      <c r="E23" s="720" t="s">
        <v>2029</v>
      </c>
      <c r="F23" s="720">
        <v>0.23499999999999999</v>
      </c>
      <c r="G23" s="720">
        <v>280</v>
      </c>
      <c r="H23" s="720">
        <v>1991</v>
      </c>
      <c r="I23" s="720">
        <v>224</v>
      </c>
      <c r="J23" s="722">
        <v>52278</v>
      </c>
    </row>
    <row r="24" spans="1:10">
      <c r="A24" s="673" t="s">
        <v>2450</v>
      </c>
      <c r="B24" s="720">
        <v>177051</v>
      </c>
      <c r="C24" s="720" t="s">
        <v>2032</v>
      </c>
      <c r="D24" s="720" t="s">
        <v>194</v>
      </c>
      <c r="E24" s="720" t="s">
        <v>2033</v>
      </c>
      <c r="F24" s="720">
        <v>0.31</v>
      </c>
      <c r="G24" s="720">
        <v>600</v>
      </c>
      <c r="H24" s="720">
        <v>1991</v>
      </c>
      <c r="I24" s="720">
        <v>306</v>
      </c>
      <c r="J24" s="722">
        <v>67545</v>
      </c>
    </row>
    <row r="25" spans="1:10">
      <c r="A25" s="673" t="s">
        <v>2450</v>
      </c>
      <c r="B25" s="720">
        <v>177053</v>
      </c>
      <c r="C25" s="720" t="s">
        <v>2034</v>
      </c>
      <c r="D25" s="720" t="s">
        <v>194</v>
      </c>
      <c r="E25" s="720" t="s">
        <v>2035</v>
      </c>
      <c r="F25" s="720">
        <v>0.37</v>
      </c>
      <c r="G25" s="720">
        <v>790</v>
      </c>
      <c r="H25" s="720">
        <v>1991</v>
      </c>
      <c r="I25" s="720">
        <v>387</v>
      </c>
      <c r="J25" s="722">
        <v>84645</v>
      </c>
    </row>
    <row r="26" spans="1:10">
      <c r="A26" s="673" t="s">
        <v>2450</v>
      </c>
      <c r="B26" s="720">
        <v>177054</v>
      </c>
      <c r="C26" s="720" t="s">
        <v>2036</v>
      </c>
      <c r="D26" s="720" t="s">
        <v>194</v>
      </c>
      <c r="E26" s="720" t="s">
        <v>2035</v>
      </c>
      <c r="F26" s="720">
        <v>0.37</v>
      </c>
      <c r="G26" s="720">
        <v>1250</v>
      </c>
      <c r="H26" s="720">
        <v>1991</v>
      </c>
      <c r="I26" s="720">
        <v>421</v>
      </c>
      <c r="J26" s="722">
        <v>91580</v>
      </c>
    </row>
    <row r="27" spans="1:10">
      <c r="A27" s="673" t="s">
        <v>2450</v>
      </c>
      <c r="B27" s="720">
        <v>177010</v>
      </c>
      <c r="C27" s="720" t="s">
        <v>2037</v>
      </c>
      <c r="D27" s="720" t="s">
        <v>154</v>
      </c>
      <c r="E27" s="720" t="s">
        <v>2038</v>
      </c>
      <c r="F27" s="720">
        <v>0.16500000000000001</v>
      </c>
      <c r="G27" s="720">
        <v>200</v>
      </c>
      <c r="H27" s="720">
        <v>1950</v>
      </c>
      <c r="I27" s="720">
        <v>116</v>
      </c>
      <c r="J27" s="722">
        <v>35470</v>
      </c>
    </row>
    <row r="28" spans="1:10">
      <c r="A28" s="673" t="s">
        <v>2450</v>
      </c>
      <c r="B28" s="720">
        <v>177010</v>
      </c>
      <c r="C28" s="720" t="s">
        <v>2039</v>
      </c>
      <c r="D28" s="720" t="s">
        <v>154</v>
      </c>
      <c r="E28" s="720" t="s">
        <v>2038</v>
      </c>
      <c r="F28" s="720">
        <v>0.16500000000000001</v>
      </c>
      <c r="G28" s="720">
        <v>200</v>
      </c>
      <c r="H28" s="720">
        <v>1950</v>
      </c>
      <c r="I28" s="720">
        <v>116</v>
      </c>
      <c r="J28" s="722">
        <v>37702</v>
      </c>
    </row>
    <row r="29" spans="1:10">
      <c r="A29" s="673" t="s">
        <v>2450</v>
      </c>
      <c r="B29" s="720">
        <v>177010</v>
      </c>
      <c r="C29" s="720" t="s">
        <v>2040</v>
      </c>
      <c r="D29" s="720" t="s">
        <v>154</v>
      </c>
      <c r="E29" s="720" t="s">
        <v>2038</v>
      </c>
      <c r="F29" s="720">
        <v>0.16500000000000001</v>
      </c>
      <c r="G29" s="720">
        <v>200</v>
      </c>
      <c r="H29" s="720">
        <v>1950</v>
      </c>
      <c r="I29" s="720">
        <v>116</v>
      </c>
      <c r="J29" s="722">
        <v>39578</v>
      </c>
    </row>
    <row r="30" spans="1:10">
      <c r="A30" s="673" t="s">
        <v>2450</v>
      </c>
      <c r="B30" s="720">
        <v>177010</v>
      </c>
      <c r="C30" s="720" t="s">
        <v>2041</v>
      </c>
      <c r="D30" s="720" t="s">
        <v>154</v>
      </c>
      <c r="E30" s="720" t="s">
        <v>2042</v>
      </c>
      <c r="F30" s="720">
        <v>0.17249999999999999</v>
      </c>
      <c r="G30" s="720">
        <v>210</v>
      </c>
      <c r="H30" s="720">
        <v>1950</v>
      </c>
      <c r="I30" s="720">
        <v>116</v>
      </c>
      <c r="J30" s="722">
        <v>36925</v>
      </c>
    </row>
    <row r="31" spans="1:10">
      <c r="A31" s="673" t="s">
        <v>2450</v>
      </c>
      <c r="B31" s="720">
        <v>177010</v>
      </c>
      <c r="C31" s="720" t="s">
        <v>2043</v>
      </c>
      <c r="D31" s="720" t="s">
        <v>154</v>
      </c>
      <c r="E31" s="720" t="s">
        <v>2042</v>
      </c>
      <c r="F31" s="720">
        <v>0.17249999999999999</v>
      </c>
      <c r="G31" s="720">
        <v>210</v>
      </c>
      <c r="H31" s="720">
        <v>1950</v>
      </c>
      <c r="I31" s="720">
        <v>116</v>
      </c>
      <c r="J31" s="722">
        <v>39175</v>
      </c>
    </row>
    <row r="32" spans="1:10">
      <c r="A32" s="673" t="s">
        <v>2450</v>
      </c>
      <c r="B32" s="720">
        <v>177010</v>
      </c>
      <c r="C32" s="720" t="s">
        <v>2044</v>
      </c>
      <c r="D32" s="720" t="s">
        <v>154</v>
      </c>
      <c r="E32" s="720" t="s">
        <v>2042</v>
      </c>
      <c r="F32" s="720">
        <v>0.17249999999999999</v>
      </c>
      <c r="G32" s="720">
        <v>210</v>
      </c>
      <c r="H32" s="720">
        <v>1950</v>
      </c>
      <c r="I32" s="720">
        <v>116</v>
      </c>
      <c r="J32" s="722">
        <v>41067</v>
      </c>
    </row>
    <row r="33" spans="1:10">
      <c r="A33" s="673" t="s">
        <v>2450</v>
      </c>
      <c r="B33" s="720">
        <v>177012</v>
      </c>
      <c r="C33" s="720" t="s">
        <v>2045</v>
      </c>
      <c r="D33" s="720" t="s">
        <v>154</v>
      </c>
      <c r="E33" s="720" t="s">
        <v>2038</v>
      </c>
      <c r="F33" s="720">
        <v>0.16500000000000001</v>
      </c>
      <c r="G33" s="720">
        <v>200</v>
      </c>
      <c r="H33" s="720">
        <v>1950</v>
      </c>
      <c r="I33" s="720">
        <v>150</v>
      </c>
      <c r="J33" s="722">
        <v>36900</v>
      </c>
    </row>
    <row r="34" spans="1:10">
      <c r="A34" s="673" t="s">
        <v>2450</v>
      </c>
      <c r="B34" s="720">
        <v>177012</v>
      </c>
      <c r="C34" s="720" t="s">
        <v>2046</v>
      </c>
      <c r="D34" s="720" t="s">
        <v>154</v>
      </c>
      <c r="E34" s="720" t="s">
        <v>2038</v>
      </c>
      <c r="F34" s="720">
        <v>0.16500000000000001</v>
      </c>
      <c r="G34" s="720">
        <v>200</v>
      </c>
      <c r="H34" s="720">
        <v>1950</v>
      </c>
      <c r="I34" s="720">
        <v>150</v>
      </c>
      <c r="J34" s="722">
        <v>39132</v>
      </c>
    </row>
    <row r="35" spans="1:10">
      <c r="A35" s="673" t="s">
        <v>2450</v>
      </c>
      <c r="B35" s="720">
        <v>177012</v>
      </c>
      <c r="C35" s="720" t="s">
        <v>2047</v>
      </c>
      <c r="D35" s="720" t="s">
        <v>154</v>
      </c>
      <c r="E35" s="720" t="s">
        <v>2038</v>
      </c>
      <c r="F35" s="720">
        <v>0.16500000000000001</v>
      </c>
      <c r="G35" s="720">
        <v>200</v>
      </c>
      <c r="H35" s="720">
        <v>1950</v>
      </c>
      <c r="I35" s="720">
        <v>150</v>
      </c>
      <c r="J35" s="722">
        <v>41008</v>
      </c>
    </row>
    <row r="36" spans="1:10">
      <c r="A36" s="673" t="s">
        <v>2450</v>
      </c>
      <c r="B36" s="720">
        <v>177012</v>
      </c>
      <c r="C36" s="720" t="s">
        <v>2048</v>
      </c>
      <c r="D36" s="720" t="s">
        <v>154</v>
      </c>
      <c r="E36" s="720" t="s">
        <v>2038</v>
      </c>
      <c r="F36" s="720">
        <v>0.16500000000000001</v>
      </c>
      <c r="G36" s="720">
        <v>200</v>
      </c>
      <c r="H36" s="720">
        <v>1950</v>
      </c>
      <c r="I36" s="720">
        <v>150</v>
      </c>
      <c r="J36" s="722">
        <v>38715</v>
      </c>
    </row>
    <row r="37" spans="1:10">
      <c r="A37" s="673" t="s">
        <v>2450</v>
      </c>
      <c r="B37" s="720">
        <v>177012</v>
      </c>
      <c r="C37" s="720" t="s">
        <v>2049</v>
      </c>
      <c r="D37" s="720" t="s">
        <v>154</v>
      </c>
      <c r="E37" s="720" t="s">
        <v>2038</v>
      </c>
      <c r="F37" s="720">
        <v>0.16500000000000001</v>
      </c>
      <c r="G37" s="720">
        <v>200</v>
      </c>
      <c r="H37" s="720">
        <v>1950</v>
      </c>
      <c r="I37" s="720">
        <v>150</v>
      </c>
      <c r="J37" s="722">
        <v>40947</v>
      </c>
    </row>
    <row r="38" spans="1:10">
      <c r="A38" s="673" t="s">
        <v>2450</v>
      </c>
      <c r="B38" s="720">
        <v>177012</v>
      </c>
      <c r="C38" s="720" t="s">
        <v>2050</v>
      </c>
      <c r="D38" s="720" t="s">
        <v>154</v>
      </c>
      <c r="E38" s="720" t="s">
        <v>2038</v>
      </c>
      <c r="F38" s="720">
        <v>0.16500000000000001</v>
      </c>
      <c r="G38" s="720">
        <v>200</v>
      </c>
      <c r="H38" s="720">
        <v>1950</v>
      </c>
      <c r="I38" s="720">
        <v>150</v>
      </c>
      <c r="J38" s="722">
        <v>42823</v>
      </c>
    </row>
    <row r="39" spans="1:10">
      <c r="A39" s="673" t="s">
        <v>2450</v>
      </c>
      <c r="B39" s="720">
        <v>177014</v>
      </c>
      <c r="C39" s="720" t="s">
        <v>2051</v>
      </c>
      <c r="D39" s="720" t="s">
        <v>154</v>
      </c>
      <c r="E39" s="720" t="s">
        <v>2042</v>
      </c>
      <c r="F39" s="720">
        <v>0.17249999999999999</v>
      </c>
      <c r="G39" s="720">
        <v>210</v>
      </c>
      <c r="H39" s="720">
        <v>1950</v>
      </c>
      <c r="I39" s="720">
        <v>190</v>
      </c>
      <c r="J39" s="722">
        <v>44945</v>
      </c>
    </row>
    <row r="40" spans="1:10">
      <c r="A40" s="673" t="s">
        <v>2450</v>
      </c>
      <c r="B40" s="720">
        <v>177014</v>
      </c>
      <c r="C40" s="720" t="s">
        <v>2052</v>
      </c>
      <c r="D40" s="720" t="s">
        <v>154</v>
      </c>
      <c r="E40" s="720" t="s">
        <v>2042</v>
      </c>
      <c r="F40" s="720">
        <v>0.17249999999999999</v>
      </c>
      <c r="G40" s="720">
        <v>210</v>
      </c>
      <c r="H40" s="720">
        <v>1950</v>
      </c>
      <c r="I40" s="720">
        <v>190</v>
      </c>
      <c r="J40" s="722">
        <v>45815</v>
      </c>
    </row>
    <row r="41" spans="1:10">
      <c r="A41" s="673" t="s">
        <v>2450</v>
      </c>
      <c r="B41" s="720">
        <v>177014</v>
      </c>
      <c r="C41" s="720" t="s">
        <v>2053</v>
      </c>
      <c r="D41" s="720" t="s">
        <v>154</v>
      </c>
      <c r="E41" s="720" t="s">
        <v>2042</v>
      </c>
      <c r="F41" s="720">
        <v>0.17249999999999999</v>
      </c>
      <c r="G41" s="720">
        <v>210</v>
      </c>
      <c r="H41" s="720">
        <v>1950</v>
      </c>
      <c r="I41" s="720">
        <v>190</v>
      </c>
      <c r="J41" s="722">
        <v>48027</v>
      </c>
    </row>
    <row r="42" spans="1:10">
      <c r="A42" s="673" t="s">
        <v>2450</v>
      </c>
      <c r="B42" s="720">
        <v>177015</v>
      </c>
      <c r="C42" s="720" t="s">
        <v>2054</v>
      </c>
      <c r="D42" s="720" t="s">
        <v>154</v>
      </c>
      <c r="E42" s="720" t="s">
        <v>2015</v>
      </c>
      <c r="F42" s="720">
        <v>0.18</v>
      </c>
      <c r="G42" s="720">
        <v>210</v>
      </c>
      <c r="H42" s="720">
        <v>1950</v>
      </c>
      <c r="I42" s="720">
        <v>190</v>
      </c>
      <c r="J42" s="722">
        <v>47540</v>
      </c>
    </row>
    <row r="43" spans="1:10">
      <c r="A43" s="673" t="s">
        <v>2450</v>
      </c>
      <c r="B43" s="720">
        <v>177015</v>
      </c>
      <c r="C43" s="720" t="s">
        <v>2055</v>
      </c>
      <c r="D43" s="720" t="s">
        <v>154</v>
      </c>
      <c r="E43" s="720" t="s">
        <v>2015</v>
      </c>
      <c r="F43" s="720">
        <v>0.18</v>
      </c>
      <c r="G43" s="720">
        <v>210</v>
      </c>
      <c r="H43" s="720">
        <v>1950</v>
      </c>
      <c r="I43" s="720">
        <v>190</v>
      </c>
      <c r="J43" s="722">
        <v>48420</v>
      </c>
    </row>
    <row r="44" spans="1:10">
      <c r="A44" s="673" t="s">
        <v>2450</v>
      </c>
      <c r="B44" s="720">
        <v>177015</v>
      </c>
      <c r="C44" s="720" t="s">
        <v>2056</v>
      </c>
      <c r="D44" s="720" t="s">
        <v>154</v>
      </c>
      <c r="E44" s="720" t="s">
        <v>2015</v>
      </c>
      <c r="F44" s="720">
        <v>0.18</v>
      </c>
      <c r="G44" s="720">
        <v>210</v>
      </c>
      <c r="H44" s="720">
        <v>1950</v>
      </c>
      <c r="I44" s="720">
        <v>190</v>
      </c>
      <c r="J44" s="722">
        <v>50388</v>
      </c>
    </row>
    <row r="45" spans="1:10">
      <c r="A45" s="673" t="s">
        <v>2451</v>
      </c>
      <c r="B45" s="720">
        <v>177184</v>
      </c>
      <c r="C45" s="720" t="s">
        <v>2057</v>
      </c>
      <c r="D45" s="720" t="s">
        <v>194</v>
      </c>
      <c r="E45" s="720" t="s">
        <v>2042</v>
      </c>
      <c r="F45" s="720">
        <v>0.17249999999999999</v>
      </c>
      <c r="G45" s="720">
        <v>210</v>
      </c>
      <c r="H45" s="720">
        <v>1332</v>
      </c>
      <c r="I45" s="720">
        <v>136</v>
      </c>
      <c r="J45" s="722">
        <v>35100</v>
      </c>
    </row>
    <row r="46" spans="1:10">
      <c r="A46" s="673" t="s">
        <v>2451</v>
      </c>
      <c r="B46" s="720">
        <v>177184</v>
      </c>
      <c r="C46" s="720" t="s">
        <v>2058</v>
      </c>
      <c r="D46" s="720" t="s">
        <v>194</v>
      </c>
      <c r="E46" s="720" t="s">
        <v>2042</v>
      </c>
      <c r="F46" s="720">
        <v>0.17249999999999999</v>
      </c>
      <c r="G46" s="720">
        <v>210</v>
      </c>
      <c r="H46" s="720">
        <v>1332</v>
      </c>
      <c r="I46" s="720">
        <v>136</v>
      </c>
      <c r="J46" s="722">
        <v>37321</v>
      </c>
    </row>
    <row r="47" spans="1:10">
      <c r="A47" s="673" t="s">
        <v>2451</v>
      </c>
      <c r="B47" s="720">
        <v>177184</v>
      </c>
      <c r="C47" s="720" t="s">
        <v>2059</v>
      </c>
      <c r="D47" s="720" t="s">
        <v>194</v>
      </c>
      <c r="E47" s="720" t="s">
        <v>2042</v>
      </c>
      <c r="F47" s="720">
        <v>0.17249999999999999</v>
      </c>
      <c r="G47" s="720">
        <v>210</v>
      </c>
      <c r="H47" s="720">
        <v>1332</v>
      </c>
      <c r="I47" s="720">
        <v>136</v>
      </c>
      <c r="J47" s="722">
        <v>39242</v>
      </c>
    </row>
    <row r="48" spans="1:10">
      <c r="A48" s="673" t="s">
        <v>2451</v>
      </c>
      <c r="B48" s="720">
        <v>177184</v>
      </c>
      <c r="C48" s="720" t="s">
        <v>2060</v>
      </c>
      <c r="D48" s="720" t="s">
        <v>194</v>
      </c>
      <c r="E48" s="720" t="s">
        <v>2042</v>
      </c>
      <c r="F48" s="720">
        <v>0.17249999999999999</v>
      </c>
      <c r="G48" s="720">
        <v>210</v>
      </c>
      <c r="H48" s="720">
        <v>1332</v>
      </c>
      <c r="I48" s="720">
        <v>136</v>
      </c>
      <c r="J48" s="722">
        <v>37135</v>
      </c>
    </row>
    <row r="49" spans="1:10">
      <c r="A49" s="673" t="s">
        <v>2451</v>
      </c>
      <c r="B49" s="720">
        <v>177184</v>
      </c>
      <c r="C49" s="720" t="s">
        <v>2061</v>
      </c>
      <c r="D49" s="720" t="s">
        <v>194</v>
      </c>
      <c r="E49" s="720" t="s">
        <v>2042</v>
      </c>
      <c r="F49" s="720">
        <v>0.17249999999999999</v>
      </c>
      <c r="G49" s="720">
        <v>210</v>
      </c>
      <c r="H49" s="720">
        <v>1332</v>
      </c>
      <c r="I49" s="720">
        <v>136</v>
      </c>
      <c r="J49" s="722">
        <v>39356</v>
      </c>
    </row>
    <row r="50" spans="1:10">
      <c r="A50" s="673" t="s">
        <v>2451</v>
      </c>
      <c r="B50" s="720">
        <v>177184</v>
      </c>
      <c r="C50" s="720" t="s">
        <v>2062</v>
      </c>
      <c r="D50" s="720" t="s">
        <v>194</v>
      </c>
      <c r="E50" s="720" t="s">
        <v>2015</v>
      </c>
      <c r="F50" s="720">
        <v>0.18</v>
      </c>
      <c r="G50" s="720">
        <v>210</v>
      </c>
      <c r="H50" s="720">
        <v>1332</v>
      </c>
      <c r="I50" s="720">
        <v>136</v>
      </c>
      <c r="J50" s="722">
        <v>41616</v>
      </c>
    </row>
    <row r="51" spans="1:10">
      <c r="A51" s="673" t="s">
        <v>2451</v>
      </c>
      <c r="B51" s="720">
        <v>177187</v>
      </c>
      <c r="C51" s="720" t="s">
        <v>2063</v>
      </c>
      <c r="D51" s="720" t="s">
        <v>194</v>
      </c>
      <c r="E51" s="720" t="s">
        <v>2042</v>
      </c>
      <c r="F51" s="720">
        <v>0.17249999999999999</v>
      </c>
      <c r="G51" s="720">
        <v>210</v>
      </c>
      <c r="H51" s="720">
        <v>1332</v>
      </c>
      <c r="I51" s="720">
        <v>163</v>
      </c>
      <c r="J51" s="722">
        <v>37770</v>
      </c>
    </row>
    <row r="52" spans="1:10">
      <c r="A52" s="673" t="s">
        <v>2451</v>
      </c>
      <c r="B52" s="720">
        <v>177187</v>
      </c>
      <c r="C52" s="720" t="s">
        <v>2064</v>
      </c>
      <c r="D52" s="720" t="s">
        <v>194</v>
      </c>
      <c r="E52" s="720" t="s">
        <v>2042</v>
      </c>
      <c r="F52" s="720">
        <v>0.17249999999999999</v>
      </c>
      <c r="G52" s="720">
        <v>210</v>
      </c>
      <c r="H52" s="720">
        <v>1332</v>
      </c>
      <c r="I52" s="720">
        <v>163</v>
      </c>
      <c r="J52" s="722">
        <v>39991</v>
      </c>
    </row>
    <row r="53" spans="1:10">
      <c r="A53" s="673" t="s">
        <v>2451</v>
      </c>
      <c r="B53" s="720">
        <v>177187</v>
      </c>
      <c r="C53" s="720" t="s">
        <v>2065</v>
      </c>
      <c r="D53" s="720" t="s">
        <v>194</v>
      </c>
      <c r="E53" s="720" t="s">
        <v>2042</v>
      </c>
      <c r="F53" s="720">
        <v>0.17249999999999999</v>
      </c>
      <c r="G53" s="720">
        <v>210</v>
      </c>
      <c r="H53" s="720">
        <v>1332</v>
      </c>
      <c r="I53" s="720">
        <v>163</v>
      </c>
      <c r="J53" s="722">
        <v>41912</v>
      </c>
    </row>
    <row r="54" spans="1:10">
      <c r="A54" s="673" t="s">
        <v>2451</v>
      </c>
      <c r="B54" s="720">
        <v>177187</v>
      </c>
      <c r="C54" s="720" t="s">
        <v>2066</v>
      </c>
      <c r="D54" s="720" t="s">
        <v>194</v>
      </c>
      <c r="E54" s="720" t="s">
        <v>2042</v>
      </c>
      <c r="F54" s="720">
        <v>0.17249999999999999</v>
      </c>
      <c r="G54" s="720">
        <v>210</v>
      </c>
      <c r="H54" s="720">
        <v>1332</v>
      </c>
      <c r="I54" s="720">
        <v>163</v>
      </c>
      <c r="J54" s="722">
        <v>40200</v>
      </c>
    </row>
    <row r="55" spans="1:10">
      <c r="A55" s="673" t="s">
        <v>2451</v>
      </c>
      <c r="B55" s="720">
        <v>177187</v>
      </c>
      <c r="C55" s="720" t="s">
        <v>2067</v>
      </c>
      <c r="D55" s="720" t="s">
        <v>194</v>
      </c>
      <c r="E55" s="720" t="s">
        <v>2042</v>
      </c>
      <c r="F55" s="720">
        <v>0.17249999999999999</v>
      </c>
      <c r="G55" s="720">
        <v>210</v>
      </c>
      <c r="H55" s="720">
        <v>1332</v>
      </c>
      <c r="I55" s="720">
        <v>163</v>
      </c>
      <c r="J55" s="722">
        <v>42421</v>
      </c>
    </row>
    <row r="56" spans="1:10">
      <c r="A56" s="673" t="s">
        <v>2451</v>
      </c>
      <c r="B56" s="720">
        <v>177187</v>
      </c>
      <c r="C56" s="720" t="s">
        <v>2068</v>
      </c>
      <c r="D56" s="720" t="s">
        <v>194</v>
      </c>
      <c r="E56" s="720" t="s">
        <v>2015</v>
      </c>
      <c r="F56" s="720">
        <v>0.18</v>
      </c>
      <c r="G56" s="720">
        <v>210</v>
      </c>
      <c r="H56" s="720">
        <v>1332</v>
      </c>
      <c r="I56" s="720">
        <v>163</v>
      </c>
      <c r="J56" s="722">
        <v>44706</v>
      </c>
    </row>
    <row r="57" spans="1:10">
      <c r="A57" s="673" t="s">
        <v>2451</v>
      </c>
      <c r="B57" s="720">
        <v>177146</v>
      </c>
      <c r="C57" s="720" t="s">
        <v>2028</v>
      </c>
      <c r="D57" s="720" t="s">
        <v>194</v>
      </c>
      <c r="E57" s="720" t="s">
        <v>2029</v>
      </c>
      <c r="F57" s="720">
        <v>0.23499999999999999</v>
      </c>
      <c r="G57" s="720">
        <v>280</v>
      </c>
      <c r="H57" s="720">
        <v>1991</v>
      </c>
      <c r="I57" s="720">
        <v>224</v>
      </c>
      <c r="J57" s="722">
        <v>50045</v>
      </c>
    </row>
    <row r="58" spans="1:10">
      <c r="A58" s="673" t="s">
        <v>2451</v>
      </c>
      <c r="B58" s="720">
        <v>177146</v>
      </c>
      <c r="C58" s="720" t="s">
        <v>2030</v>
      </c>
      <c r="D58" s="720" t="s">
        <v>194</v>
      </c>
      <c r="E58" s="720" t="s">
        <v>2029</v>
      </c>
      <c r="F58" s="720">
        <v>0.23499999999999999</v>
      </c>
      <c r="G58" s="720">
        <v>280</v>
      </c>
      <c r="H58" s="720">
        <v>1991</v>
      </c>
      <c r="I58" s="720">
        <v>224</v>
      </c>
      <c r="J58" s="722">
        <v>50960</v>
      </c>
    </row>
    <row r="59" spans="1:10">
      <c r="A59" s="673" t="s">
        <v>2451</v>
      </c>
      <c r="B59" s="720">
        <v>177146</v>
      </c>
      <c r="C59" s="720" t="s">
        <v>2031</v>
      </c>
      <c r="D59" s="720" t="s">
        <v>194</v>
      </c>
      <c r="E59" s="720" t="s">
        <v>2029</v>
      </c>
      <c r="F59" s="720">
        <v>0.23499999999999999</v>
      </c>
      <c r="G59" s="720">
        <v>280</v>
      </c>
      <c r="H59" s="720">
        <v>1991</v>
      </c>
      <c r="I59" s="720">
        <v>224</v>
      </c>
      <c r="J59" s="722">
        <v>53290</v>
      </c>
    </row>
    <row r="60" spans="1:10">
      <c r="A60" s="673" t="s">
        <v>2451</v>
      </c>
      <c r="B60" s="720">
        <v>177151</v>
      </c>
      <c r="C60" s="720" t="s">
        <v>2032</v>
      </c>
      <c r="D60" s="720" t="s">
        <v>194</v>
      </c>
      <c r="E60" s="720" t="s">
        <v>2033</v>
      </c>
      <c r="F60" s="720">
        <v>0.31</v>
      </c>
      <c r="G60" s="720">
        <v>600</v>
      </c>
      <c r="H60" s="720">
        <v>1991</v>
      </c>
      <c r="I60" s="720">
        <v>306</v>
      </c>
      <c r="J60" s="722">
        <v>68595</v>
      </c>
    </row>
    <row r="61" spans="1:10">
      <c r="A61" s="673" t="s">
        <v>2451</v>
      </c>
      <c r="B61" s="720">
        <v>177110</v>
      </c>
      <c r="C61" s="720" t="s">
        <v>2069</v>
      </c>
      <c r="D61" s="720" t="s">
        <v>154</v>
      </c>
      <c r="E61" s="720" t="s">
        <v>2070</v>
      </c>
      <c r="F61" s="720">
        <v>0.1575</v>
      </c>
      <c r="G61" s="720">
        <v>200</v>
      </c>
      <c r="H61" s="720">
        <v>1950</v>
      </c>
      <c r="I61" s="720">
        <v>116</v>
      </c>
      <c r="J61" s="722">
        <v>36485</v>
      </c>
    </row>
    <row r="62" spans="1:10">
      <c r="A62" s="673" t="s">
        <v>2451</v>
      </c>
      <c r="B62" s="720">
        <v>177110</v>
      </c>
      <c r="C62" s="720" t="s">
        <v>2071</v>
      </c>
      <c r="D62" s="720" t="s">
        <v>154</v>
      </c>
      <c r="E62" s="720" t="s">
        <v>2038</v>
      </c>
      <c r="F62" s="720">
        <v>0.16500000000000001</v>
      </c>
      <c r="G62" s="720">
        <v>200</v>
      </c>
      <c r="H62" s="720">
        <v>1950</v>
      </c>
      <c r="I62" s="720">
        <v>116</v>
      </c>
      <c r="J62" s="722">
        <v>38983</v>
      </c>
    </row>
    <row r="63" spans="1:10">
      <c r="A63" s="673" t="s">
        <v>2451</v>
      </c>
      <c r="B63" s="720">
        <v>177110</v>
      </c>
      <c r="C63" s="720" t="s">
        <v>2072</v>
      </c>
      <c r="D63" s="720" t="s">
        <v>154</v>
      </c>
      <c r="E63" s="720" t="s">
        <v>2038</v>
      </c>
      <c r="F63" s="720">
        <v>0.16500000000000001</v>
      </c>
      <c r="G63" s="720">
        <v>200</v>
      </c>
      <c r="H63" s="720">
        <v>1950</v>
      </c>
      <c r="I63" s="720">
        <v>116</v>
      </c>
      <c r="J63" s="722">
        <v>40888</v>
      </c>
    </row>
    <row r="64" spans="1:10">
      <c r="A64" s="673" t="s">
        <v>2451</v>
      </c>
      <c r="B64" s="720">
        <v>177110</v>
      </c>
      <c r="C64" s="720" t="s">
        <v>2073</v>
      </c>
      <c r="D64" s="720" t="s">
        <v>154</v>
      </c>
      <c r="E64" s="720" t="s">
        <v>2038</v>
      </c>
      <c r="F64" s="720">
        <v>0.16500000000000001</v>
      </c>
      <c r="G64" s="720">
        <v>200</v>
      </c>
      <c r="H64" s="720">
        <v>1950</v>
      </c>
      <c r="I64" s="720">
        <v>116</v>
      </c>
      <c r="J64" s="722">
        <v>37750</v>
      </c>
    </row>
    <row r="65" spans="1:11">
      <c r="A65" s="673" t="s">
        <v>2451</v>
      </c>
      <c r="B65" s="720">
        <v>177110</v>
      </c>
      <c r="C65" s="720" t="s">
        <v>2074</v>
      </c>
      <c r="D65" s="720" t="s">
        <v>154</v>
      </c>
      <c r="E65" s="720" t="s">
        <v>2038</v>
      </c>
      <c r="F65" s="720">
        <v>0.16500000000000001</v>
      </c>
      <c r="G65" s="720">
        <v>200</v>
      </c>
      <c r="H65" s="720">
        <v>1950</v>
      </c>
      <c r="I65" s="720">
        <v>116</v>
      </c>
      <c r="J65" s="722">
        <v>39953</v>
      </c>
    </row>
    <row r="66" spans="1:11">
      <c r="A66" s="673" t="s">
        <v>2451</v>
      </c>
      <c r="B66" s="720">
        <v>177110</v>
      </c>
      <c r="C66" s="720" t="s">
        <v>2075</v>
      </c>
      <c r="D66" s="720" t="s">
        <v>154</v>
      </c>
      <c r="E66" s="720" t="s">
        <v>2042</v>
      </c>
      <c r="F66" s="720">
        <v>0.17249999999999999</v>
      </c>
      <c r="G66" s="720">
        <v>210</v>
      </c>
      <c r="H66" s="720">
        <v>1950</v>
      </c>
      <c r="I66" s="720">
        <v>116</v>
      </c>
      <c r="J66" s="722">
        <v>42202</v>
      </c>
    </row>
    <row r="67" spans="1:11">
      <c r="A67" s="673" t="s">
        <v>2451</v>
      </c>
      <c r="B67" s="720">
        <v>177112</v>
      </c>
      <c r="C67" s="720" t="s">
        <v>2076</v>
      </c>
      <c r="D67" s="720" t="s">
        <v>154</v>
      </c>
      <c r="E67" s="720" t="s">
        <v>2070</v>
      </c>
      <c r="F67" s="720">
        <v>0.1575</v>
      </c>
      <c r="G67" s="720">
        <v>200</v>
      </c>
      <c r="H67" s="720">
        <v>1950</v>
      </c>
      <c r="I67" s="720">
        <v>150</v>
      </c>
      <c r="J67" s="722">
        <v>36840</v>
      </c>
    </row>
    <row r="68" spans="1:11">
      <c r="A68" s="673" t="s">
        <v>2451</v>
      </c>
      <c r="B68" s="720">
        <v>177112</v>
      </c>
      <c r="C68" s="720" t="s">
        <v>2077</v>
      </c>
      <c r="D68" s="720" t="s">
        <v>154</v>
      </c>
      <c r="E68" s="720" t="s">
        <v>2070</v>
      </c>
      <c r="F68" s="720">
        <v>0.1575</v>
      </c>
      <c r="G68" s="720">
        <v>200</v>
      </c>
      <c r="H68" s="720">
        <v>1950</v>
      </c>
      <c r="I68" s="720">
        <v>150</v>
      </c>
      <c r="J68" s="722">
        <v>39025</v>
      </c>
    </row>
    <row r="69" spans="1:11">
      <c r="A69" s="673" t="s">
        <v>2451</v>
      </c>
      <c r="B69" s="720">
        <v>177112</v>
      </c>
      <c r="C69" s="720" t="s">
        <v>2078</v>
      </c>
      <c r="D69" s="720" t="s">
        <v>154</v>
      </c>
      <c r="E69" s="720" t="s">
        <v>2038</v>
      </c>
      <c r="F69" s="720">
        <v>0.16500000000000001</v>
      </c>
      <c r="G69" s="720">
        <v>200</v>
      </c>
      <c r="H69" s="720">
        <v>1950</v>
      </c>
      <c r="I69" s="720">
        <v>150</v>
      </c>
      <c r="J69" s="722">
        <v>41248</v>
      </c>
    </row>
    <row r="70" spans="1:11">
      <c r="A70" s="673" t="s">
        <v>2451</v>
      </c>
      <c r="B70" s="720">
        <v>177112</v>
      </c>
      <c r="C70" s="720" t="s">
        <v>2079</v>
      </c>
      <c r="D70" s="720" t="s">
        <v>154</v>
      </c>
      <c r="E70" s="720" t="s">
        <v>2038</v>
      </c>
      <c r="F70" s="720">
        <v>0.16500000000000001</v>
      </c>
      <c r="G70" s="720">
        <v>200</v>
      </c>
      <c r="H70" s="720">
        <v>1950</v>
      </c>
      <c r="I70" s="720">
        <v>150</v>
      </c>
      <c r="J70" s="722">
        <v>39715</v>
      </c>
    </row>
    <row r="71" spans="1:11">
      <c r="A71" s="673" t="s">
        <v>2451</v>
      </c>
      <c r="B71" s="720">
        <v>177112</v>
      </c>
      <c r="C71" s="720" t="s">
        <v>2080</v>
      </c>
      <c r="D71" s="720" t="s">
        <v>154</v>
      </c>
      <c r="E71" s="720" t="s">
        <v>2038</v>
      </c>
      <c r="F71" s="720">
        <v>0.16500000000000001</v>
      </c>
      <c r="G71" s="720">
        <v>200</v>
      </c>
      <c r="H71" s="720">
        <v>1950</v>
      </c>
      <c r="I71" s="720">
        <v>150</v>
      </c>
      <c r="J71" s="722">
        <v>41918</v>
      </c>
    </row>
    <row r="72" spans="1:11">
      <c r="A72" s="673" t="s">
        <v>2451</v>
      </c>
      <c r="B72" s="720">
        <v>177112</v>
      </c>
      <c r="C72" s="720" t="s">
        <v>2081</v>
      </c>
      <c r="D72" s="720" t="s">
        <v>154</v>
      </c>
      <c r="E72" s="720" t="s">
        <v>2038</v>
      </c>
      <c r="F72" s="720">
        <v>0.16500000000000001</v>
      </c>
      <c r="G72" s="720">
        <v>200</v>
      </c>
      <c r="H72" s="720">
        <v>1950</v>
      </c>
      <c r="I72" s="720">
        <v>150</v>
      </c>
      <c r="J72" s="722">
        <v>43823</v>
      </c>
    </row>
    <row r="73" spans="1:11">
      <c r="A73" s="673" t="s">
        <v>2451</v>
      </c>
      <c r="B73" s="720">
        <v>177114</v>
      </c>
      <c r="C73" s="720" t="s">
        <v>2082</v>
      </c>
      <c r="D73" s="720" t="s">
        <v>154</v>
      </c>
      <c r="E73" s="720" t="s">
        <v>2038</v>
      </c>
      <c r="F73" s="720">
        <v>0.16500000000000001</v>
      </c>
      <c r="G73" s="720">
        <v>200</v>
      </c>
      <c r="H73" s="720">
        <v>1950</v>
      </c>
      <c r="I73" s="720">
        <v>190</v>
      </c>
      <c r="J73" s="722">
        <v>45455</v>
      </c>
    </row>
    <row r="74" spans="1:11">
      <c r="A74" s="673" t="s">
        <v>2451</v>
      </c>
      <c r="B74" s="720">
        <v>177114</v>
      </c>
      <c r="C74" s="720" t="s">
        <v>2083</v>
      </c>
      <c r="D74" s="720" t="s">
        <v>154</v>
      </c>
      <c r="E74" s="720" t="s">
        <v>2038</v>
      </c>
      <c r="F74" s="720">
        <v>0.16500000000000001</v>
      </c>
      <c r="G74" s="720">
        <v>200</v>
      </c>
      <c r="H74" s="720">
        <v>1950</v>
      </c>
      <c r="I74" s="720">
        <v>190</v>
      </c>
      <c r="J74" s="722">
        <v>46300</v>
      </c>
    </row>
    <row r="75" spans="1:11">
      <c r="A75" s="673" t="s">
        <v>2451</v>
      </c>
      <c r="B75" s="720">
        <v>177114</v>
      </c>
      <c r="C75" s="720" t="s">
        <v>2084</v>
      </c>
      <c r="D75" s="720" t="s">
        <v>154</v>
      </c>
      <c r="E75" s="720" t="s">
        <v>2042</v>
      </c>
      <c r="F75" s="720">
        <v>0.17249999999999999</v>
      </c>
      <c r="G75" s="720">
        <v>210</v>
      </c>
      <c r="H75" s="720">
        <v>1950</v>
      </c>
      <c r="I75" s="720">
        <v>190</v>
      </c>
      <c r="J75" s="722">
        <v>48853</v>
      </c>
    </row>
    <row r="76" spans="1:11">
      <c r="A76" s="673" t="s">
        <v>2451</v>
      </c>
      <c r="B76" s="720">
        <v>177115</v>
      </c>
      <c r="C76" s="720" t="s">
        <v>2085</v>
      </c>
      <c r="D76" s="720" t="s">
        <v>154</v>
      </c>
      <c r="E76" s="720" t="s">
        <v>2042</v>
      </c>
      <c r="F76" s="720">
        <v>0.17249999999999999</v>
      </c>
      <c r="G76" s="720">
        <v>210</v>
      </c>
      <c r="H76" s="720">
        <v>1950</v>
      </c>
      <c r="I76" s="720">
        <v>190</v>
      </c>
      <c r="J76" s="722">
        <v>48930</v>
      </c>
    </row>
    <row r="77" spans="1:11">
      <c r="A77" s="673" t="s">
        <v>2451</v>
      </c>
      <c r="B77" s="720">
        <v>177115</v>
      </c>
      <c r="C77" s="720" t="s">
        <v>2086</v>
      </c>
      <c r="D77" s="720" t="s">
        <v>154</v>
      </c>
      <c r="E77" s="720" t="s">
        <v>2042</v>
      </c>
      <c r="F77" s="720">
        <v>0.17249999999999999</v>
      </c>
      <c r="G77" s="720">
        <v>210</v>
      </c>
      <c r="H77" s="720">
        <v>1950</v>
      </c>
      <c r="I77" s="720">
        <v>190</v>
      </c>
      <c r="J77" s="722">
        <v>49787</v>
      </c>
    </row>
    <row r="78" spans="1:11">
      <c r="A78" s="673" t="s">
        <v>2451</v>
      </c>
      <c r="B78" s="720">
        <v>177115</v>
      </c>
      <c r="C78" s="720" t="s">
        <v>2087</v>
      </c>
      <c r="D78" s="720" t="s">
        <v>154</v>
      </c>
      <c r="E78" s="720" t="s">
        <v>2042</v>
      </c>
      <c r="F78" s="720">
        <v>0.17249999999999999</v>
      </c>
      <c r="G78" s="720">
        <v>210</v>
      </c>
      <c r="H78" s="720">
        <v>1950</v>
      </c>
      <c r="I78" s="720">
        <v>190</v>
      </c>
      <c r="J78" s="722">
        <v>51755</v>
      </c>
    </row>
    <row r="79" spans="1:11">
      <c r="A79" s="673" t="s">
        <v>2452</v>
      </c>
      <c r="C79" s="720" t="s">
        <v>2088</v>
      </c>
      <c r="D79" s="720" t="s">
        <v>194</v>
      </c>
      <c r="E79" s="720" t="s">
        <v>2042</v>
      </c>
      <c r="F79" s="720">
        <v>0.17249999999999999</v>
      </c>
      <c r="G79" s="720">
        <v>210</v>
      </c>
      <c r="H79" s="720">
        <v>1332</v>
      </c>
      <c r="I79" s="720">
        <v>136</v>
      </c>
      <c r="J79" s="722">
        <v>35820</v>
      </c>
      <c r="K79" s="700"/>
    </row>
    <row r="80" spans="1:11">
      <c r="A80" s="673" t="s">
        <v>2452</v>
      </c>
      <c r="C80" s="720" t="s">
        <v>2089</v>
      </c>
      <c r="D80" s="720" t="s">
        <v>194</v>
      </c>
      <c r="E80" s="720" t="s">
        <v>2042</v>
      </c>
      <c r="F80" s="720">
        <v>0.17249999999999999</v>
      </c>
      <c r="G80" s="720">
        <v>210</v>
      </c>
      <c r="H80" s="720">
        <v>1332</v>
      </c>
      <c r="I80" s="720">
        <v>136</v>
      </c>
      <c r="J80" s="722">
        <v>38478</v>
      </c>
      <c r="K80" s="700"/>
    </row>
    <row r="81" spans="1:11">
      <c r="A81" s="673" t="s">
        <v>2452</v>
      </c>
      <c r="C81" s="720" t="s">
        <v>2090</v>
      </c>
      <c r="D81" s="720" t="s">
        <v>194</v>
      </c>
      <c r="E81" s="720" t="s">
        <v>2015</v>
      </c>
      <c r="F81" s="720">
        <v>0.18</v>
      </c>
      <c r="G81" s="720">
        <v>210</v>
      </c>
      <c r="H81" s="720">
        <v>1332</v>
      </c>
      <c r="I81" s="720">
        <v>136</v>
      </c>
      <c r="J81" s="722">
        <v>41743</v>
      </c>
      <c r="K81" s="700"/>
    </row>
    <row r="82" spans="1:11">
      <c r="A82" s="673" t="s">
        <v>2452</v>
      </c>
      <c r="C82" s="720" t="s">
        <v>2091</v>
      </c>
      <c r="D82" s="720" t="s">
        <v>194</v>
      </c>
      <c r="E82" s="720" t="s">
        <v>2042</v>
      </c>
      <c r="F82" s="720">
        <v>0.17249999999999999</v>
      </c>
      <c r="G82" s="720">
        <v>210</v>
      </c>
      <c r="H82" s="720">
        <v>1332</v>
      </c>
      <c r="I82" s="720">
        <v>136</v>
      </c>
      <c r="J82" s="722">
        <v>37830</v>
      </c>
      <c r="K82" s="700"/>
    </row>
    <row r="83" spans="1:11">
      <c r="A83" s="673" t="s">
        <v>2452</v>
      </c>
      <c r="C83" s="720" t="s">
        <v>2092</v>
      </c>
      <c r="D83" s="720" t="s">
        <v>194</v>
      </c>
      <c r="E83" s="720" t="s">
        <v>2015</v>
      </c>
      <c r="F83" s="720">
        <v>0.18</v>
      </c>
      <c r="G83" s="720">
        <v>210</v>
      </c>
      <c r="H83" s="720">
        <v>1332</v>
      </c>
      <c r="I83" s="720">
        <v>136</v>
      </c>
      <c r="J83" s="722">
        <v>40820</v>
      </c>
      <c r="K83" s="700"/>
    </row>
    <row r="84" spans="1:11">
      <c r="A84" s="673" t="s">
        <v>2452</v>
      </c>
      <c r="C84" s="720" t="s">
        <v>2093</v>
      </c>
      <c r="D84" s="720" t="s">
        <v>194</v>
      </c>
      <c r="E84" s="720" t="s">
        <v>2015</v>
      </c>
      <c r="F84" s="720">
        <v>0.18</v>
      </c>
      <c r="G84" s="720">
        <v>210</v>
      </c>
      <c r="H84" s="720">
        <v>1332</v>
      </c>
      <c r="I84" s="720">
        <v>136</v>
      </c>
      <c r="J84" s="722">
        <v>43768</v>
      </c>
      <c r="K84" s="700"/>
    </row>
    <row r="85" spans="1:11">
      <c r="A85" s="673" t="s">
        <v>2452</v>
      </c>
      <c r="C85" s="720" t="s">
        <v>2094</v>
      </c>
      <c r="D85" s="720" t="s">
        <v>194</v>
      </c>
      <c r="E85" s="720" t="s">
        <v>2042</v>
      </c>
      <c r="F85" s="720">
        <v>0.17249999999999999</v>
      </c>
      <c r="G85" s="720">
        <v>210</v>
      </c>
      <c r="H85" s="720">
        <v>1332</v>
      </c>
      <c r="I85" s="720">
        <v>163</v>
      </c>
      <c r="J85" s="722">
        <v>39170</v>
      </c>
      <c r="K85" s="700"/>
    </row>
    <row r="86" spans="1:11">
      <c r="A86" s="673" t="s">
        <v>2452</v>
      </c>
      <c r="C86" s="720" t="s">
        <v>2095</v>
      </c>
      <c r="D86" s="720" t="s">
        <v>194</v>
      </c>
      <c r="E86" s="720" t="s">
        <v>2042</v>
      </c>
      <c r="F86" s="720">
        <v>0.17249999999999999</v>
      </c>
      <c r="G86" s="720">
        <v>210</v>
      </c>
      <c r="H86" s="720">
        <v>1332</v>
      </c>
      <c r="I86" s="720">
        <v>163</v>
      </c>
      <c r="J86" s="722">
        <v>41828</v>
      </c>
      <c r="K86" s="700"/>
    </row>
    <row r="87" spans="1:11">
      <c r="A87" s="673" t="s">
        <v>2452</v>
      </c>
      <c r="C87" s="720" t="s">
        <v>2096</v>
      </c>
      <c r="D87" s="720" t="s">
        <v>194</v>
      </c>
      <c r="E87" s="720" t="s">
        <v>2015</v>
      </c>
      <c r="F87" s="720">
        <v>0.18</v>
      </c>
      <c r="G87" s="720">
        <v>210</v>
      </c>
      <c r="H87" s="720">
        <v>1332</v>
      </c>
      <c r="I87" s="720">
        <v>163</v>
      </c>
      <c r="J87" s="722">
        <v>45123</v>
      </c>
      <c r="K87" s="700"/>
    </row>
    <row r="88" spans="1:11">
      <c r="A88" s="673" t="s">
        <v>2452</v>
      </c>
      <c r="C88" s="720" t="s">
        <v>2097</v>
      </c>
      <c r="D88" s="720" t="s">
        <v>194</v>
      </c>
      <c r="E88" s="720" t="s">
        <v>2042</v>
      </c>
      <c r="F88" s="720">
        <v>0.17249999999999999</v>
      </c>
      <c r="G88" s="720">
        <v>210</v>
      </c>
      <c r="H88" s="720">
        <v>1332</v>
      </c>
      <c r="I88" s="720">
        <v>163</v>
      </c>
      <c r="J88" s="722">
        <v>41150</v>
      </c>
      <c r="K88" s="700"/>
    </row>
    <row r="89" spans="1:11">
      <c r="A89" s="673" t="s">
        <v>2452</v>
      </c>
      <c r="C89" s="720" t="s">
        <v>2098</v>
      </c>
      <c r="D89" s="720" t="s">
        <v>194</v>
      </c>
      <c r="E89" s="720" t="s">
        <v>2015</v>
      </c>
      <c r="F89" s="720">
        <v>0.18</v>
      </c>
      <c r="G89" s="720">
        <v>210</v>
      </c>
      <c r="H89" s="720">
        <v>1332</v>
      </c>
      <c r="I89" s="720">
        <v>163</v>
      </c>
      <c r="J89" s="722">
        <v>44165</v>
      </c>
      <c r="K89" s="700"/>
    </row>
    <row r="90" spans="1:11">
      <c r="A90" s="673" t="s">
        <v>2452</v>
      </c>
      <c r="C90" s="720" t="s">
        <v>2099</v>
      </c>
      <c r="D90" s="720" t="s">
        <v>194</v>
      </c>
      <c r="E90" s="720" t="s">
        <v>2015</v>
      </c>
      <c r="F90" s="720">
        <v>0.18</v>
      </c>
      <c r="G90" s="720">
        <v>210</v>
      </c>
      <c r="H90" s="720">
        <v>1332</v>
      </c>
      <c r="I90" s="720">
        <v>163</v>
      </c>
      <c r="J90" s="722">
        <v>47113</v>
      </c>
      <c r="K90" s="700"/>
    </row>
    <row r="91" spans="1:11">
      <c r="A91" s="673" t="s">
        <v>2452</v>
      </c>
      <c r="C91" s="720" t="s">
        <v>2100</v>
      </c>
      <c r="D91" s="720" t="s">
        <v>194</v>
      </c>
      <c r="E91" s="720" t="s">
        <v>2101</v>
      </c>
      <c r="F91" s="720">
        <v>0.19500000000000001</v>
      </c>
      <c r="G91" s="720">
        <v>270</v>
      </c>
      <c r="H91" s="720">
        <v>1332</v>
      </c>
      <c r="I91" s="720">
        <v>163</v>
      </c>
      <c r="J91" s="722">
        <v>44845</v>
      </c>
      <c r="K91" s="700"/>
    </row>
    <row r="92" spans="1:11">
      <c r="A92" s="673" t="s">
        <v>2452</v>
      </c>
      <c r="C92" s="720" t="s">
        <v>2102</v>
      </c>
      <c r="D92" s="720" t="s">
        <v>194</v>
      </c>
      <c r="E92" s="720" t="s">
        <v>2103</v>
      </c>
      <c r="F92" s="720">
        <v>0.21</v>
      </c>
      <c r="G92" s="720">
        <v>270</v>
      </c>
      <c r="H92" s="720">
        <v>1332</v>
      </c>
      <c r="I92" s="720">
        <v>163</v>
      </c>
      <c r="J92" s="722">
        <v>48377</v>
      </c>
      <c r="K92" s="700"/>
    </row>
    <row r="93" spans="1:11">
      <c r="A93" s="673" t="s">
        <v>2452</v>
      </c>
      <c r="C93" s="720" t="s">
        <v>2104</v>
      </c>
      <c r="D93" s="720" t="s">
        <v>194</v>
      </c>
      <c r="E93" s="720" t="s">
        <v>2103</v>
      </c>
      <c r="F93" s="720">
        <v>0.21</v>
      </c>
      <c r="G93" s="720">
        <v>270</v>
      </c>
      <c r="H93" s="720">
        <v>1332</v>
      </c>
      <c r="I93" s="720">
        <v>163</v>
      </c>
      <c r="J93" s="722">
        <v>51426</v>
      </c>
      <c r="K93" s="700"/>
    </row>
    <row r="94" spans="1:11">
      <c r="A94" s="673" t="s">
        <v>2452</v>
      </c>
      <c r="C94" s="720" t="s">
        <v>2105</v>
      </c>
      <c r="D94" s="720" t="s">
        <v>194</v>
      </c>
      <c r="E94" s="720" t="s">
        <v>2029</v>
      </c>
      <c r="F94" s="720">
        <v>0.23499999999999999</v>
      </c>
      <c r="G94" s="720">
        <v>280</v>
      </c>
      <c r="H94" s="720">
        <v>1991</v>
      </c>
      <c r="I94" s="720">
        <v>224</v>
      </c>
      <c r="J94" s="722">
        <v>51390</v>
      </c>
      <c r="K94" s="700"/>
    </row>
    <row r="95" spans="1:11">
      <c r="A95" s="673" t="s">
        <v>2452</v>
      </c>
      <c r="C95" s="720" t="s">
        <v>2106</v>
      </c>
      <c r="D95" s="720" t="s">
        <v>194</v>
      </c>
      <c r="E95" s="720" t="s">
        <v>2029</v>
      </c>
      <c r="F95" s="720">
        <v>0.23499999999999999</v>
      </c>
      <c r="G95" s="720">
        <v>280</v>
      </c>
      <c r="H95" s="720">
        <v>1991</v>
      </c>
      <c r="I95" s="720">
        <v>224</v>
      </c>
      <c r="J95" s="722">
        <v>52573</v>
      </c>
      <c r="K95" s="700"/>
    </row>
    <row r="96" spans="1:11">
      <c r="A96" s="673" t="s">
        <v>2452</v>
      </c>
      <c r="C96" s="720" t="s">
        <v>2107</v>
      </c>
      <c r="D96" s="720" t="s">
        <v>194</v>
      </c>
      <c r="E96" s="720" t="s">
        <v>2029</v>
      </c>
      <c r="F96" s="720">
        <v>0.23499999999999999</v>
      </c>
      <c r="G96" s="720">
        <v>280</v>
      </c>
      <c r="H96" s="720">
        <v>1991</v>
      </c>
      <c r="I96" s="720">
        <v>224</v>
      </c>
      <c r="J96" s="722">
        <v>56401</v>
      </c>
      <c r="K96" s="700"/>
    </row>
    <row r="97" spans="1:12">
      <c r="A97" s="673" t="s">
        <v>2452</v>
      </c>
      <c r="C97" s="720" t="s">
        <v>2108</v>
      </c>
      <c r="D97" s="720" t="s">
        <v>194</v>
      </c>
      <c r="E97" s="720" t="s">
        <v>2109</v>
      </c>
      <c r="F97" s="720">
        <v>0.26</v>
      </c>
      <c r="G97" s="720">
        <v>280</v>
      </c>
      <c r="H97" s="720">
        <v>1991</v>
      </c>
      <c r="I97" s="720">
        <v>224</v>
      </c>
      <c r="J97" s="722">
        <v>53330</v>
      </c>
      <c r="K97" s="700"/>
    </row>
    <row r="98" spans="1:12">
      <c r="A98" s="673" t="s">
        <v>2452</v>
      </c>
      <c r="C98" s="720" t="s">
        <v>2110</v>
      </c>
      <c r="D98" s="720" t="s">
        <v>194</v>
      </c>
      <c r="E98" s="720" t="s">
        <v>2109</v>
      </c>
      <c r="F98" s="720">
        <v>0.26</v>
      </c>
      <c r="G98" s="720">
        <v>280</v>
      </c>
      <c r="H98" s="720">
        <v>1991</v>
      </c>
      <c r="I98" s="720">
        <v>224</v>
      </c>
      <c r="J98" s="722">
        <v>54549</v>
      </c>
      <c r="K98" s="700"/>
    </row>
    <row r="99" spans="1:12">
      <c r="A99" s="673" t="s">
        <v>2452</v>
      </c>
      <c r="C99" s="720" t="s">
        <v>2111</v>
      </c>
      <c r="D99" s="720" t="s">
        <v>194</v>
      </c>
      <c r="E99" s="720" t="s">
        <v>2109</v>
      </c>
      <c r="F99" s="720">
        <v>0.26</v>
      </c>
      <c r="G99" s="720">
        <v>280</v>
      </c>
      <c r="H99" s="720">
        <v>1991</v>
      </c>
      <c r="I99" s="720">
        <v>224</v>
      </c>
      <c r="J99" s="722">
        <v>58492</v>
      </c>
      <c r="K99" s="700"/>
    </row>
    <row r="100" spans="1:12">
      <c r="A100" s="673" t="s">
        <v>2452</v>
      </c>
      <c r="C100" s="720" t="s">
        <v>2112</v>
      </c>
      <c r="D100" s="720" t="s">
        <v>194</v>
      </c>
      <c r="E100" s="720" t="s">
        <v>2033</v>
      </c>
      <c r="F100" s="720">
        <v>0.31</v>
      </c>
      <c r="G100" s="720">
        <v>600</v>
      </c>
      <c r="H100" s="720">
        <v>1991</v>
      </c>
      <c r="I100" s="720">
        <v>306</v>
      </c>
      <c r="J100" s="722">
        <v>70175</v>
      </c>
      <c r="K100" s="700"/>
    </row>
    <row r="101" spans="1:12">
      <c r="A101" s="673" t="s">
        <v>2452</v>
      </c>
      <c r="C101" s="720" t="s">
        <v>2113</v>
      </c>
      <c r="D101" s="720" t="s">
        <v>194</v>
      </c>
      <c r="E101" s="720" t="s">
        <v>2035</v>
      </c>
      <c r="F101" s="720">
        <v>0.37</v>
      </c>
      <c r="G101" s="720">
        <v>790</v>
      </c>
      <c r="H101" s="720">
        <v>1991</v>
      </c>
      <c r="I101" s="720">
        <v>387</v>
      </c>
      <c r="J101" s="722">
        <v>88995</v>
      </c>
      <c r="K101" s="700"/>
    </row>
    <row r="102" spans="1:12">
      <c r="A102" s="673" t="s">
        <v>2452</v>
      </c>
      <c r="C102" s="720" t="s">
        <v>2114</v>
      </c>
      <c r="D102" s="720" t="s">
        <v>194</v>
      </c>
      <c r="E102" s="720" t="s">
        <v>2035</v>
      </c>
      <c r="F102" s="720">
        <v>0.37</v>
      </c>
      <c r="G102" s="720">
        <v>790</v>
      </c>
      <c r="H102" s="720">
        <v>1991</v>
      </c>
      <c r="I102" s="720">
        <v>421</v>
      </c>
      <c r="J102" s="722">
        <v>97655</v>
      </c>
      <c r="K102" s="700"/>
    </row>
    <row r="103" spans="1:12">
      <c r="A103" s="673" t="s">
        <v>2452</v>
      </c>
      <c r="C103" s="720" t="s">
        <v>2453</v>
      </c>
      <c r="D103" s="720" t="s">
        <v>2170</v>
      </c>
      <c r="E103" s="720" t="s">
        <v>2171</v>
      </c>
      <c r="F103" s="720">
        <v>7.0000000000000007E-2</v>
      </c>
      <c r="G103" s="720">
        <v>140</v>
      </c>
      <c r="H103" s="720">
        <v>1332</v>
      </c>
      <c r="I103" s="720">
        <v>218</v>
      </c>
      <c r="K103" s="700"/>
      <c r="L103" s="314" t="s">
        <v>2454</v>
      </c>
    </row>
    <row r="104" spans="1:12">
      <c r="A104" s="673" t="s">
        <v>2452</v>
      </c>
      <c r="C104" s="720" t="s">
        <v>2455</v>
      </c>
      <c r="D104" s="720" t="s">
        <v>2170</v>
      </c>
      <c r="E104" s="720" t="s">
        <v>2171</v>
      </c>
      <c r="F104" s="720">
        <v>7.0000000000000007E-2</v>
      </c>
      <c r="G104" s="720">
        <v>140</v>
      </c>
      <c r="H104" s="720">
        <v>1332</v>
      </c>
      <c r="I104" s="720">
        <v>218</v>
      </c>
      <c r="K104" s="700"/>
      <c r="L104" s="314" t="s">
        <v>2454</v>
      </c>
    </row>
    <row r="105" spans="1:12">
      <c r="A105" s="673" t="s">
        <v>2452</v>
      </c>
      <c r="C105" s="720" t="s">
        <v>2115</v>
      </c>
      <c r="D105" s="723" t="s">
        <v>154</v>
      </c>
      <c r="E105" s="720" t="s">
        <v>2038</v>
      </c>
      <c r="F105" s="720">
        <v>0.16500000000000001</v>
      </c>
      <c r="G105" s="720">
        <v>200</v>
      </c>
      <c r="H105" s="720">
        <v>1950</v>
      </c>
      <c r="I105" s="720">
        <v>116</v>
      </c>
      <c r="J105" s="722">
        <v>37050</v>
      </c>
      <c r="K105" s="700"/>
    </row>
    <row r="106" spans="1:12">
      <c r="A106" s="673" t="s">
        <v>2452</v>
      </c>
      <c r="C106" s="720" t="s">
        <v>2116</v>
      </c>
      <c r="D106" s="723" t="s">
        <v>154</v>
      </c>
      <c r="E106" s="720" t="s">
        <v>2038</v>
      </c>
      <c r="F106" s="720">
        <v>0.16500000000000001</v>
      </c>
      <c r="G106" s="720">
        <v>200</v>
      </c>
      <c r="H106" s="720">
        <v>1950</v>
      </c>
      <c r="I106" s="720">
        <v>116</v>
      </c>
      <c r="J106" s="722">
        <v>39686</v>
      </c>
      <c r="K106" s="700"/>
    </row>
    <row r="107" spans="1:12">
      <c r="A107" s="673" t="s">
        <v>2452</v>
      </c>
      <c r="C107" s="720" t="s">
        <v>2117</v>
      </c>
      <c r="D107" s="723" t="s">
        <v>154</v>
      </c>
      <c r="E107" s="720" t="s">
        <v>2038</v>
      </c>
      <c r="F107" s="720">
        <v>0.16500000000000001</v>
      </c>
      <c r="G107" s="720">
        <v>200</v>
      </c>
      <c r="H107" s="720">
        <v>1950</v>
      </c>
      <c r="I107" s="720">
        <v>116</v>
      </c>
      <c r="J107" s="722">
        <v>42587</v>
      </c>
      <c r="K107" s="700"/>
    </row>
    <row r="108" spans="1:12">
      <c r="A108" s="673" t="s">
        <v>2452</v>
      </c>
      <c r="C108" s="720" t="s">
        <v>2118</v>
      </c>
      <c r="D108" s="723" t="s">
        <v>154</v>
      </c>
      <c r="E108" s="720" t="s">
        <v>2042</v>
      </c>
      <c r="F108" s="720">
        <v>0.17249999999999999</v>
      </c>
      <c r="G108" s="720">
        <v>210</v>
      </c>
      <c r="H108" s="720">
        <v>1950</v>
      </c>
      <c r="I108" s="720">
        <v>116</v>
      </c>
      <c r="J108" s="722">
        <v>39855</v>
      </c>
      <c r="K108" s="700"/>
    </row>
    <row r="109" spans="1:12">
      <c r="A109" s="673" t="s">
        <v>2452</v>
      </c>
      <c r="C109" s="720" t="s">
        <v>2119</v>
      </c>
      <c r="D109" s="723" t="s">
        <v>154</v>
      </c>
      <c r="E109" s="720" t="s">
        <v>2042</v>
      </c>
      <c r="F109" s="720">
        <v>0.17249999999999999</v>
      </c>
      <c r="G109" s="720">
        <v>210</v>
      </c>
      <c r="H109" s="720">
        <v>1950</v>
      </c>
      <c r="I109" s="720">
        <v>116</v>
      </c>
      <c r="J109" s="722">
        <v>42513</v>
      </c>
      <c r="K109" s="700"/>
    </row>
    <row r="110" spans="1:12">
      <c r="A110" s="673" t="s">
        <v>2452</v>
      </c>
      <c r="C110" s="720" t="s">
        <v>2120</v>
      </c>
      <c r="D110" s="723" t="s">
        <v>154</v>
      </c>
      <c r="E110" s="720" t="s">
        <v>2042</v>
      </c>
      <c r="F110" s="720">
        <v>0.17249999999999999</v>
      </c>
      <c r="G110" s="720">
        <v>210</v>
      </c>
      <c r="H110" s="720">
        <v>1950</v>
      </c>
      <c r="I110" s="720">
        <v>116</v>
      </c>
      <c r="J110" s="722">
        <v>45437</v>
      </c>
      <c r="K110" s="700"/>
    </row>
    <row r="111" spans="1:12">
      <c r="A111" s="673" t="s">
        <v>2452</v>
      </c>
      <c r="C111" s="720" t="s">
        <v>2121</v>
      </c>
      <c r="D111" s="723" t="s">
        <v>154</v>
      </c>
      <c r="E111" s="720" t="s">
        <v>2070</v>
      </c>
      <c r="F111" s="720">
        <v>0.1575</v>
      </c>
      <c r="G111" s="720">
        <v>200</v>
      </c>
      <c r="H111" s="720">
        <v>1950</v>
      </c>
      <c r="I111" s="720">
        <v>150</v>
      </c>
      <c r="J111" s="722">
        <v>38395</v>
      </c>
      <c r="K111" s="700"/>
    </row>
    <row r="112" spans="1:12">
      <c r="A112" s="673" t="s">
        <v>2452</v>
      </c>
      <c r="C112" s="720" t="s">
        <v>2122</v>
      </c>
      <c r="D112" s="723" t="s">
        <v>154</v>
      </c>
      <c r="E112" s="720" t="s">
        <v>2038</v>
      </c>
      <c r="F112" s="720">
        <v>0.16500000000000001</v>
      </c>
      <c r="G112" s="720">
        <v>200</v>
      </c>
      <c r="H112" s="720">
        <v>1950</v>
      </c>
      <c r="I112" s="720">
        <v>150</v>
      </c>
      <c r="J112" s="722">
        <v>41341</v>
      </c>
      <c r="K112" s="700"/>
    </row>
    <row r="113" spans="1:11">
      <c r="A113" s="673" t="s">
        <v>2452</v>
      </c>
      <c r="C113" s="720" t="s">
        <v>2123</v>
      </c>
      <c r="D113" s="723" t="s">
        <v>154</v>
      </c>
      <c r="E113" s="720" t="s">
        <v>2038</v>
      </c>
      <c r="F113" s="720">
        <v>0.16500000000000001</v>
      </c>
      <c r="G113" s="720">
        <v>200</v>
      </c>
      <c r="H113" s="720">
        <v>1950</v>
      </c>
      <c r="I113" s="720">
        <v>150</v>
      </c>
      <c r="J113" s="722">
        <v>44242</v>
      </c>
      <c r="K113" s="700"/>
    </row>
    <row r="114" spans="1:11">
      <c r="A114" s="673" t="s">
        <v>2452</v>
      </c>
      <c r="C114" s="720" t="s">
        <v>2124</v>
      </c>
      <c r="D114" s="723" t="s">
        <v>154</v>
      </c>
      <c r="E114" s="720" t="s">
        <v>2038</v>
      </c>
      <c r="F114" s="720">
        <v>0.16500000000000001</v>
      </c>
      <c r="G114" s="720">
        <v>200</v>
      </c>
      <c r="H114" s="720">
        <v>1950</v>
      </c>
      <c r="I114" s="720">
        <v>150</v>
      </c>
      <c r="J114" s="722">
        <v>41150</v>
      </c>
      <c r="K114" s="700"/>
    </row>
    <row r="115" spans="1:11">
      <c r="A115" s="673" t="s">
        <v>2452</v>
      </c>
      <c r="C115" s="720" t="s">
        <v>2125</v>
      </c>
      <c r="D115" s="723" t="s">
        <v>154</v>
      </c>
      <c r="E115" s="720" t="s">
        <v>2038</v>
      </c>
      <c r="F115" s="720">
        <v>0.16500000000000001</v>
      </c>
      <c r="G115" s="720">
        <v>200</v>
      </c>
      <c r="H115" s="720">
        <v>1950</v>
      </c>
      <c r="I115" s="720">
        <v>150</v>
      </c>
      <c r="J115" s="722">
        <v>43786</v>
      </c>
      <c r="K115" s="700"/>
    </row>
    <row r="116" spans="1:11">
      <c r="A116" s="673" t="s">
        <v>2452</v>
      </c>
      <c r="C116" s="720" t="s">
        <v>2126</v>
      </c>
      <c r="D116" s="723" t="s">
        <v>154</v>
      </c>
      <c r="E116" s="720" t="s">
        <v>2042</v>
      </c>
      <c r="F116" s="720">
        <v>0.17249999999999999</v>
      </c>
      <c r="G116" s="720">
        <v>210</v>
      </c>
      <c r="H116" s="720">
        <v>1950</v>
      </c>
      <c r="I116" s="720">
        <v>150</v>
      </c>
      <c r="J116" s="722">
        <v>47067</v>
      </c>
      <c r="K116" s="700"/>
    </row>
    <row r="117" spans="1:11">
      <c r="A117" s="673" t="s">
        <v>2452</v>
      </c>
      <c r="C117" s="720" t="s">
        <v>2127</v>
      </c>
      <c r="D117" s="723" t="s">
        <v>154</v>
      </c>
      <c r="E117" s="720" t="s">
        <v>2042</v>
      </c>
      <c r="F117" s="720">
        <v>0.17249999999999999</v>
      </c>
      <c r="G117" s="720">
        <v>210</v>
      </c>
      <c r="H117" s="720">
        <v>1950</v>
      </c>
      <c r="I117" s="720">
        <v>150</v>
      </c>
      <c r="J117" s="722">
        <v>43665</v>
      </c>
      <c r="K117" s="700"/>
    </row>
    <row r="118" spans="1:11">
      <c r="A118" s="673" t="s">
        <v>2452</v>
      </c>
      <c r="C118" s="720" t="s">
        <v>2128</v>
      </c>
      <c r="D118" s="723" t="s">
        <v>154</v>
      </c>
      <c r="E118" s="720" t="s">
        <v>2042</v>
      </c>
      <c r="F118" s="720">
        <v>0.17249999999999999</v>
      </c>
      <c r="G118" s="720">
        <v>210</v>
      </c>
      <c r="H118" s="720">
        <v>1950</v>
      </c>
      <c r="I118" s="720">
        <v>150</v>
      </c>
      <c r="J118" s="722">
        <v>46323</v>
      </c>
      <c r="K118" s="700"/>
    </row>
    <row r="119" spans="1:11">
      <c r="A119" s="673" t="s">
        <v>2452</v>
      </c>
      <c r="C119" s="720" t="s">
        <v>2129</v>
      </c>
      <c r="D119" s="723" t="s">
        <v>154</v>
      </c>
      <c r="E119" s="720" t="s">
        <v>2015</v>
      </c>
      <c r="F119" s="720">
        <v>0.18</v>
      </c>
      <c r="G119" s="720">
        <v>210</v>
      </c>
      <c r="H119" s="720">
        <v>1950</v>
      </c>
      <c r="I119" s="720">
        <v>150</v>
      </c>
      <c r="J119" s="722">
        <v>49648</v>
      </c>
      <c r="K119" s="700"/>
    </row>
    <row r="120" spans="1:11">
      <c r="A120" s="673" t="s">
        <v>2452</v>
      </c>
      <c r="C120" s="720" t="s">
        <v>2130</v>
      </c>
      <c r="D120" s="723" t="s">
        <v>154</v>
      </c>
      <c r="E120" s="720" t="s">
        <v>2038</v>
      </c>
      <c r="F120" s="720">
        <v>0.16500000000000001</v>
      </c>
      <c r="G120" s="720">
        <v>200</v>
      </c>
      <c r="H120" s="720">
        <v>1950</v>
      </c>
      <c r="I120" s="720">
        <v>190</v>
      </c>
      <c r="J120" s="722">
        <v>47070</v>
      </c>
      <c r="K120" s="700"/>
    </row>
    <row r="121" spans="1:11">
      <c r="A121" s="673" t="s">
        <v>2452</v>
      </c>
      <c r="C121" s="720" t="s">
        <v>2131</v>
      </c>
      <c r="D121" s="723" t="s">
        <v>154</v>
      </c>
      <c r="E121" s="720" t="s">
        <v>2038</v>
      </c>
      <c r="F121" s="720">
        <v>0.16500000000000001</v>
      </c>
      <c r="G121" s="720">
        <v>200</v>
      </c>
      <c r="H121" s="720">
        <v>1950</v>
      </c>
      <c r="I121" s="720">
        <v>190</v>
      </c>
      <c r="J121" s="722">
        <v>48163</v>
      </c>
      <c r="K121" s="700"/>
    </row>
    <row r="122" spans="1:11">
      <c r="A122" s="673" t="s">
        <v>2452</v>
      </c>
      <c r="C122" s="720" t="s">
        <v>2132</v>
      </c>
      <c r="D122" s="723" t="s">
        <v>154</v>
      </c>
      <c r="E122" s="720" t="s">
        <v>2042</v>
      </c>
      <c r="F122" s="720">
        <v>0.17249999999999999</v>
      </c>
      <c r="G122" s="720">
        <v>210</v>
      </c>
      <c r="H122" s="720">
        <v>1950</v>
      </c>
      <c r="I122" s="720">
        <v>190</v>
      </c>
      <c r="J122" s="722">
        <v>52123</v>
      </c>
      <c r="K122" s="700"/>
    </row>
    <row r="123" spans="1:11">
      <c r="A123" s="673" t="s">
        <v>2452</v>
      </c>
      <c r="C123" s="720" t="s">
        <v>2133</v>
      </c>
      <c r="D123" s="723" t="s">
        <v>154</v>
      </c>
      <c r="E123" s="720" t="s">
        <v>2042</v>
      </c>
      <c r="F123" s="720">
        <v>0.17249999999999999</v>
      </c>
      <c r="G123" s="720">
        <v>210</v>
      </c>
      <c r="H123" s="720">
        <v>1950</v>
      </c>
      <c r="I123" s="720">
        <v>190</v>
      </c>
      <c r="J123" s="722">
        <v>48685</v>
      </c>
      <c r="K123" s="700"/>
    </row>
    <row r="124" spans="1:11">
      <c r="A124" s="673" t="s">
        <v>2452</v>
      </c>
      <c r="C124" s="720" t="s">
        <v>2134</v>
      </c>
      <c r="D124" s="723" t="s">
        <v>154</v>
      </c>
      <c r="E124" s="720" t="s">
        <v>2042</v>
      </c>
      <c r="F124" s="720">
        <v>0.17249999999999999</v>
      </c>
      <c r="G124" s="720">
        <v>210</v>
      </c>
      <c r="H124" s="720">
        <v>1950</v>
      </c>
      <c r="I124" s="720">
        <v>190</v>
      </c>
      <c r="J124" s="722">
        <v>49787</v>
      </c>
      <c r="K124" s="700"/>
    </row>
    <row r="125" spans="1:11">
      <c r="A125" s="673" t="s">
        <v>2452</v>
      </c>
      <c r="C125" s="720" t="s">
        <v>2135</v>
      </c>
      <c r="D125" s="723" t="s">
        <v>154</v>
      </c>
      <c r="E125" s="720" t="s">
        <v>2015</v>
      </c>
      <c r="F125" s="720">
        <v>0.18</v>
      </c>
      <c r="G125" s="720">
        <v>210</v>
      </c>
      <c r="H125" s="720">
        <v>1950</v>
      </c>
      <c r="I125" s="720">
        <v>190</v>
      </c>
      <c r="J125" s="722">
        <v>53792</v>
      </c>
      <c r="K125" s="700"/>
    </row>
    <row r="126" spans="1:11">
      <c r="A126" s="720" t="s">
        <v>2456</v>
      </c>
      <c r="B126" s="720">
        <v>213280</v>
      </c>
      <c r="C126" s="720" t="s">
        <v>2161</v>
      </c>
      <c r="D126" s="720" t="s">
        <v>194</v>
      </c>
      <c r="E126" s="720" t="s">
        <v>2033</v>
      </c>
      <c r="F126" s="720">
        <v>0.31</v>
      </c>
      <c r="G126" s="720">
        <v>600</v>
      </c>
      <c r="H126" s="720">
        <v>1991</v>
      </c>
      <c r="I126" s="720">
        <v>197</v>
      </c>
      <c r="J126" s="722">
        <v>62795</v>
      </c>
      <c r="K126" s="700"/>
    </row>
    <row r="127" spans="1:11">
      <c r="A127" s="720" t="s">
        <v>2456</v>
      </c>
      <c r="B127" s="720">
        <v>213280</v>
      </c>
      <c r="C127" s="720" t="s">
        <v>2162</v>
      </c>
      <c r="D127" s="720" t="s">
        <v>194</v>
      </c>
      <c r="E127" s="720" t="s">
        <v>2033</v>
      </c>
      <c r="F127" s="720">
        <v>0.31</v>
      </c>
      <c r="G127" s="720">
        <v>600</v>
      </c>
      <c r="H127" s="720">
        <v>1991</v>
      </c>
      <c r="I127" s="720">
        <v>197</v>
      </c>
      <c r="J127" s="722">
        <v>65147</v>
      </c>
      <c r="K127" s="700"/>
    </row>
    <row r="128" spans="1:11">
      <c r="A128" s="720" t="s">
        <v>2456</v>
      </c>
      <c r="B128" s="720">
        <v>213280</v>
      </c>
      <c r="C128" s="720" t="s">
        <v>2163</v>
      </c>
      <c r="D128" s="720" t="s">
        <v>194</v>
      </c>
      <c r="E128" s="720" t="s">
        <v>2033</v>
      </c>
      <c r="F128" s="720">
        <v>0.31</v>
      </c>
      <c r="G128" s="720">
        <v>600</v>
      </c>
      <c r="H128" s="720">
        <v>1991</v>
      </c>
      <c r="I128" s="720">
        <v>197</v>
      </c>
      <c r="J128" s="722">
        <v>66773</v>
      </c>
      <c r="K128" s="700"/>
    </row>
    <row r="129" spans="1:11">
      <c r="A129" s="720" t="s">
        <v>2456</v>
      </c>
      <c r="B129" s="720">
        <v>213280</v>
      </c>
      <c r="C129" s="720" t="s">
        <v>2164</v>
      </c>
      <c r="D129" s="720" t="s">
        <v>194</v>
      </c>
      <c r="E129" s="720" t="s">
        <v>2033</v>
      </c>
      <c r="F129" s="720">
        <v>0.31</v>
      </c>
      <c r="G129" s="720">
        <v>600</v>
      </c>
      <c r="H129" s="720">
        <v>1991</v>
      </c>
      <c r="I129" s="720">
        <v>197</v>
      </c>
      <c r="J129" s="722">
        <v>68141</v>
      </c>
      <c r="K129" s="700"/>
    </row>
    <row r="130" spans="1:11">
      <c r="A130" s="720" t="s">
        <v>2456</v>
      </c>
      <c r="B130" s="720">
        <v>213283</v>
      </c>
      <c r="C130" s="720" t="s">
        <v>2165</v>
      </c>
      <c r="D130" s="720" t="s">
        <v>194</v>
      </c>
      <c r="E130" s="720" t="s">
        <v>2033</v>
      </c>
      <c r="F130" s="720">
        <v>0.31</v>
      </c>
      <c r="G130" s="720">
        <v>600</v>
      </c>
      <c r="H130" s="720">
        <v>1991</v>
      </c>
      <c r="I130" s="720">
        <v>258</v>
      </c>
      <c r="J130" s="722">
        <v>68500</v>
      </c>
      <c r="K130" s="700"/>
    </row>
    <row r="131" spans="1:11">
      <c r="A131" s="720" t="s">
        <v>2456</v>
      </c>
      <c r="B131" s="720">
        <v>213283</v>
      </c>
      <c r="C131" s="720" t="s">
        <v>2166</v>
      </c>
      <c r="D131" s="720" t="s">
        <v>194</v>
      </c>
      <c r="E131" s="720" t="s">
        <v>2033</v>
      </c>
      <c r="F131" s="720">
        <v>0.31</v>
      </c>
      <c r="G131" s="720">
        <v>600</v>
      </c>
      <c r="H131" s="720">
        <v>1991</v>
      </c>
      <c r="I131" s="720">
        <v>258</v>
      </c>
      <c r="J131" s="722">
        <v>70852</v>
      </c>
      <c r="K131" s="700"/>
    </row>
    <row r="132" spans="1:11">
      <c r="A132" s="720" t="s">
        <v>2456</v>
      </c>
      <c r="B132" s="720">
        <v>213283</v>
      </c>
      <c r="C132" s="720" t="s">
        <v>2167</v>
      </c>
      <c r="D132" s="720" t="s">
        <v>194</v>
      </c>
      <c r="E132" s="720" t="s">
        <v>2033</v>
      </c>
      <c r="F132" s="720">
        <v>0.31</v>
      </c>
      <c r="G132" s="720">
        <v>600</v>
      </c>
      <c r="H132" s="720">
        <v>1991</v>
      </c>
      <c r="I132" s="720">
        <v>258</v>
      </c>
      <c r="J132" s="722">
        <v>73926</v>
      </c>
      <c r="K132" s="700"/>
    </row>
    <row r="133" spans="1:11">
      <c r="A133" s="720" t="s">
        <v>2456</v>
      </c>
      <c r="B133" s="720">
        <v>213283</v>
      </c>
      <c r="C133" s="720" t="s">
        <v>2168</v>
      </c>
      <c r="D133" s="720" t="s">
        <v>194</v>
      </c>
      <c r="E133" s="720" t="s">
        <v>2033</v>
      </c>
      <c r="F133" s="720">
        <v>0.31</v>
      </c>
      <c r="G133" s="720">
        <v>600</v>
      </c>
      <c r="H133" s="720">
        <v>1991</v>
      </c>
      <c r="I133" s="720">
        <v>258</v>
      </c>
      <c r="J133" s="722">
        <v>76061</v>
      </c>
      <c r="K133" s="700"/>
    </row>
    <row r="134" spans="1:11">
      <c r="A134" s="720" t="s">
        <v>2456</v>
      </c>
      <c r="B134" s="720">
        <v>213253</v>
      </c>
      <c r="C134" s="720" t="s">
        <v>2169</v>
      </c>
      <c r="D134" s="720" t="s">
        <v>2170</v>
      </c>
      <c r="E134" s="720" t="s">
        <v>2171</v>
      </c>
      <c r="F134" s="720">
        <v>7.0000000000000007E-2</v>
      </c>
      <c r="G134" s="720">
        <v>140</v>
      </c>
      <c r="H134" s="720">
        <v>1991</v>
      </c>
      <c r="I134" s="720">
        <v>320</v>
      </c>
      <c r="J134" s="722">
        <v>65281</v>
      </c>
      <c r="K134" s="700"/>
    </row>
    <row r="135" spans="1:11">
      <c r="A135" s="720" t="s">
        <v>2456</v>
      </c>
      <c r="B135" s="720">
        <v>213253</v>
      </c>
      <c r="C135" s="720" t="s">
        <v>2172</v>
      </c>
      <c r="D135" s="720" t="s">
        <v>2170</v>
      </c>
      <c r="E135" s="720" t="s">
        <v>2171</v>
      </c>
      <c r="F135" s="720">
        <v>7.0000000000000007E-2</v>
      </c>
      <c r="G135" s="720">
        <v>140</v>
      </c>
      <c r="H135" s="720">
        <v>1991</v>
      </c>
      <c r="I135" s="720">
        <v>320</v>
      </c>
      <c r="J135" s="722">
        <v>66776</v>
      </c>
      <c r="K135" s="700"/>
    </row>
    <row r="136" spans="1:11">
      <c r="A136" s="720" t="s">
        <v>2456</v>
      </c>
      <c r="B136" s="720">
        <v>213204</v>
      </c>
      <c r="C136" s="720" t="s">
        <v>2173</v>
      </c>
      <c r="D136" s="720" t="s">
        <v>154</v>
      </c>
      <c r="E136" s="720" t="s">
        <v>2103</v>
      </c>
      <c r="F136" s="720">
        <v>0.21</v>
      </c>
      <c r="G136" s="720">
        <v>270</v>
      </c>
      <c r="H136" s="720">
        <v>1950</v>
      </c>
      <c r="I136" s="720">
        <v>194</v>
      </c>
      <c r="J136" s="722">
        <v>59245</v>
      </c>
      <c r="K136" s="700"/>
    </row>
    <row r="137" spans="1:11">
      <c r="A137" s="720" t="s">
        <v>2456</v>
      </c>
      <c r="B137" s="720">
        <v>213204</v>
      </c>
      <c r="C137" s="720" t="s">
        <v>2174</v>
      </c>
      <c r="D137" s="720" t="s">
        <v>154</v>
      </c>
      <c r="E137" s="720" t="s">
        <v>2103</v>
      </c>
      <c r="F137" s="720">
        <v>0.21</v>
      </c>
      <c r="G137" s="720">
        <v>270</v>
      </c>
      <c r="H137" s="720">
        <v>1950</v>
      </c>
      <c r="I137" s="720">
        <v>194</v>
      </c>
      <c r="J137" s="722">
        <v>61329</v>
      </c>
      <c r="K137" s="700"/>
    </row>
    <row r="138" spans="1:11">
      <c r="A138" s="720" t="s">
        <v>2456</v>
      </c>
      <c r="B138" s="720">
        <v>213204</v>
      </c>
      <c r="C138" s="720" t="s">
        <v>2175</v>
      </c>
      <c r="D138" s="720" t="s">
        <v>154</v>
      </c>
      <c r="E138" s="720" t="s">
        <v>2103</v>
      </c>
      <c r="F138" s="720">
        <v>0.21</v>
      </c>
      <c r="G138" s="720">
        <v>270</v>
      </c>
      <c r="H138" s="720">
        <v>1950</v>
      </c>
      <c r="I138" s="720">
        <v>194</v>
      </c>
      <c r="J138" s="722">
        <v>62770</v>
      </c>
      <c r="K138" s="700"/>
    </row>
    <row r="139" spans="1:11">
      <c r="A139" s="720" t="s">
        <v>2456</v>
      </c>
      <c r="B139" s="720">
        <v>213204</v>
      </c>
      <c r="C139" s="720" t="s">
        <v>2176</v>
      </c>
      <c r="D139" s="720" t="s">
        <v>154</v>
      </c>
      <c r="E139" s="720" t="s">
        <v>2103</v>
      </c>
      <c r="F139" s="720">
        <v>0.21</v>
      </c>
      <c r="G139" s="720">
        <v>270</v>
      </c>
      <c r="H139" s="720">
        <v>1950</v>
      </c>
      <c r="I139" s="720">
        <v>194</v>
      </c>
      <c r="J139" s="722">
        <v>63982</v>
      </c>
      <c r="K139" s="700"/>
    </row>
    <row r="140" spans="1:11">
      <c r="A140" s="720" t="s">
        <v>2456</v>
      </c>
      <c r="B140" s="720">
        <v>213205</v>
      </c>
      <c r="C140" s="720" t="s">
        <v>2177</v>
      </c>
      <c r="D140" s="720" t="s">
        <v>154</v>
      </c>
      <c r="E140" s="720" t="s">
        <v>2029</v>
      </c>
      <c r="F140" s="720">
        <v>0.23499999999999999</v>
      </c>
      <c r="G140" s="720">
        <v>280</v>
      </c>
      <c r="H140" s="720">
        <v>1950</v>
      </c>
      <c r="I140" s="720">
        <v>194</v>
      </c>
      <c r="J140" s="722">
        <v>64070</v>
      </c>
      <c r="K140" s="700"/>
    </row>
    <row r="141" spans="1:11">
      <c r="A141" s="720" t="s">
        <v>2456</v>
      </c>
      <c r="B141" s="720">
        <v>213205</v>
      </c>
      <c r="C141" s="720" t="s">
        <v>2178</v>
      </c>
      <c r="D141" s="720" t="s">
        <v>154</v>
      </c>
      <c r="E141" s="720" t="s">
        <v>2029</v>
      </c>
      <c r="F141" s="720">
        <v>0.23499999999999999</v>
      </c>
      <c r="G141" s="720">
        <v>280</v>
      </c>
      <c r="H141" s="720">
        <v>1950</v>
      </c>
      <c r="I141" s="720">
        <v>194</v>
      </c>
      <c r="J141" s="722">
        <v>66215</v>
      </c>
      <c r="K141" s="700"/>
    </row>
    <row r="142" spans="1:11">
      <c r="A142" s="720" t="s">
        <v>2456</v>
      </c>
      <c r="B142" s="720">
        <v>213205</v>
      </c>
      <c r="C142" s="720" t="s">
        <v>2179</v>
      </c>
      <c r="D142" s="720" t="s">
        <v>154</v>
      </c>
      <c r="E142" s="720" t="s">
        <v>2029</v>
      </c>
      <c r="F142" s="720">
        <v>0.23499999999999999</v>
      </c>
      <c r="G142" s="720">
        <v>280</v>
      </c>
      <c r="H142" s="720">
        <v>1950</v>
      </c>
      <c r="I142" s="720">
        <v>194</v>
      </c>
      <c r="J142" s="722">
        <v>67698</v>
      </c>
      <c r="K142" s="700"/>
    </row>
    <row r="143" spans="1:11">
      <c r="A143" s="720" t="s">
        <v>2456</v>
      </c>
      <c r="B143" s="720">
        <v>213205</v>
      </c>
      <c r="C143" s="720" t="s">
        <v>2180</v>
      </c>
      <c r="D143" s="720" t="s">
        <v>154</v>
      </c>
      <c r="E143" s="720" t="s">
        <v>2029</v>
      </c>
      <c r="F143" s="720">
        <v>0.23499999999999999</v>
      </c>
      <c r="G143" s="720">
        <v>280</v>
      </c>
      <c r="H143" s="720">
        <v>1950</v>
      </c>
      <c r="I143" s="720">
        <v>194</v>
      </c>
      <c r="J143" s="722">
        <v>68946</v>
      </c>
      <c r="K143" s="700"/>
    </row>
    <row r="144" spans="1:11">
      <c r="A144" s="720" t="s">
        <v>2456</v>
      </c>
      <c r="B144" s="720">
        <v>213219</v>
      </c>
      <c r="C144" s="720" t="s">
        <v>2457</v>
      </c>
      <c r="D144" s="720" t="s">
        <v>154</v>
      </c>
      <c r="E144" s="720" t="s">
        <v>2109</v>
      </c>
      <c r="F144" s="720">
        <v>0.26</v>
      </c>
      <c r="G144" s="720">
        <v>280</v>
      </c>
      <c r="H144" s="720">
        <v>1992</v>
      </c>
      <c r="I144" s="720">
        <v>265</v>
      </c>
      <c r="J144" s="722">
        <v>75105</v>
      </c>
      <c r="K144" s="700"/>
    </row>
    <row r="145" spans="1:11">
      <c r="A145" s="720" t="s">
        <v>2456</v>
      </c>
      <c r="B145" s="720">
        <v>213219</v>
      </c>
      <c r="C145" s="720" t="s">
        <v>2458</v>
      </c>
      <c r="D145" s="720" t="s">
        <v>154</v>
      </c>
      <c r="E145" s="720" t="s">
        <v>2109</v>
      </c>
      <c r="F145" s="720">
        <v>0.26</v>
      </c>
      <c r="G145" s="720">
        <v>280</v>
      </c>
      <c r="H145" s="720">
        <v>1992</v>
      </c>
      <c r="I145" s="720">
        <v>265</v>
      </c>
      <c r="J145" s="722">
        <v>77315</v>
      </c>
      <c r="K145" s="700"/>
    </row>
    <row r="146" spans="1:11">
      <c r="A146" s="720" t="s">
        <v>2456</v>
      </c>
      <c r="B146" s="720">
        <v>213219</v>
      </c>
      <c r="C146" s="720" t="s">
        <v>2459</v>
      </c>
      <c r="D146" s="720" t="s">
        <v>154</v>
      </c>
      <c r="E146" s="720" t="s">
        <v>2109</v>
      </c>
      <c r="F146" s="720">
        <v>0.26</v>
      </c>
      <c r="G146" s="720">
        <v>280</v>
      </c>
      <c r="H146" s="720">
        <v>1992</v>
      </c>
      <c r="I146" s="720">
        <v>265</v>
      </c>
      <c r="J146" s="722">
        <v>78843</v>
      </c>
      <c r="K146" s="700"/>
    </row>
    <row r="147" spans="1:11">
      <c r="A147" s="720" t="s">
        <v>2456</v>
      </c>
      <c r="B147" s="720">
        <v>213219</v>
      </c>
      <c r="C147" s="720" t="s">
        <v>2460</v>
      </c>
      <c r="D147" s="720" t="s">
        <v>154</v>
      </c>
      <c r="E147" s="720" t="s">
        <v>2109</v>
      </c>
      <c r="F147" s="720">
        <v>0.26</v>
      </c>
      <c r="G147" s="720">
        <v>280</v>
      </c>
      <c r="H147" s="720">
        <v>1992</v>
      </c>
      <c r="I147" s="720">
        <v>265</v>
      </c>
      <c r="J147" s="722">
        <v>80128</v>
      </c>
      <c r="K147" s="700"/>
    </row>
    <row r="148" spans="1:11">
      <c r="A148" s="720" t="s">
        <v>2456</v>
      </c>
      <c r="B148" s="720">
        <v>213216</v>
      </c>
      <c r="C148" s="720" t="s">
        <v>2181</v>
      </c>
      <c r="D148" s="720" t="s">
        <v>2182</v>
      </c>
      <c r="E148" s="720" t="s">
        <v>2171</v>
      </c>
      <c r="F148" s="720">
        <v>7.0000000000000007E-2</v>
      </c>
      <c r="G148" s="720">
        <v>140</v>
      </c>
      <c r="H148" s="720">
        <v>1950</v>
      </c>
      <c r="I148" s="720">
        <v>306</v>
      </c>
      <c r="J148" s="722">
        <v>67210</v>
      </c>
      <c r="K148" s="700"/>
    </row>
    <row r="149" spans="1:11">
      <c r="A149" s="720" t="s">
        <v>2456</v>
      </c>
      <c r="B149" s="720">
        <v>213216</v>
      </c>
      <c r="C149" s="720" t="s">
        <v>2183</v>
      </c>
      <c r="D149" s="720" t="s">
        <v>2182</v>
      </c>
      <c r="E149" s="720" t="s">
        <v>2171</v>
      </c>
      <c r="F149" s="720">
        <v>7.0000000000000007E-2</v>
      </c>
      <c r="G149" s="720">
        <v>140</v>
      </c>
      <c r="H149" s="720">
        <v>1950</v>
      </c>
      <c r="I149" s="720">
        <v>306</v>
      </c>
      <c r="J149" s="722">
        <v>68705</v>
      </c>
      <c r="K149" s="700"/>
    </row>
    <row r="150" spans="1:11">
      <c r="A150" s="720" t="s">
        <v>2456</v>
      </c>
      <c r="B150" s="720">
        <v>213261</v>
      </c>
      <c r="C150" s="720" t="s">
        <v>2184</v>
      </c>
      <c r="D150" s="720" t="s">
        <v>194</v>
      </c>
      <c r="E150" s="720" t="s">
        <v>2035</v>
      </c>
      <c r="F150" s="720">
        <v>0.37</v>
      </c>
      <c r="G150" s="720">
        <v>1250</v>
      </c>
      <c r="H150" s="720">
        <v>2999</v>
      </c>
      <c r="I150" s="720">
        <v>435</v>
      </c>
      <c r="J150" s="722">
        <v>125160</v>
      </c>
      <c r="K150" s="700"/>
    </row>
    <row r="151" spans="1:11">
      <c r="A151" s="720" t="s">
        <v>2456</v>
      </c>
      <c r="B151" s="720">
        <v>213288</v>
      </c>
      <c r="C151" s="720" t="s">
        <v>2185</v>
      </c>
      <c r="D151" s="720" t="s">
        <v>194</v>
      </c>
      <c r="E151" s="720" t="s">
        <v>2035</v>
      </c>
      <c r="F151" s="720">
        <v>0.37</v>
      </c>
      <c r="G151" s="720">
        <v>2400</v>
      </c>
      <c r="H151" s="720">
        <v>3982</v>
      </c>
      <c r="I151" s="720">
        <v>571</v>
      </c>
      <c r="J151" s="722">
        <v>160080</v>
      </c>
      <c r="K151" s="700"/>
    </row>
    <row r="152" spans="1:11">
      <c r="A152" s="720" t="s">
        <v>2456</v>
      </c>
      <c r="B152" s="720">
        <v>213289</v>
      </c>
      <c r="C152" s="720" t="s">
        <v>2186</v>
      </c>
      <c r="D152" s="720" t="s">
        <v>194</v>
      </c>
      <c r="E152" s="720" t="s">
        <v>2035</v>
      </c>
      <c r="F152" s="720">
        <v>0.37</v>
      </c>
      <c r="G152" s="720">
        <v>2400</v>
      </c>
      <c r="H152" s="720">
        <v>3982</v>
      </c>
      <c r="I152" s="720">
        <v>612</v>
      </c>
      <c r="J152" s="722">
        <v>176745</v>
      </c>
      <c r="K152" s="700"/>
    </row>
    <row r="153" spans="1:11">
      <c r="A153" s="720" t="s">
        <v>2461</v>
      </c>
      <c r="B153" s="720">
        <v>213080</v>
      </c>
      <c r="C153" s="720" t="s">
        <v>2187</v>
      </c>
      <c r="D153" s="720" t="s">
        <v>194</v>
      </c>
      <c r="E153" s="720" t="s">
        <v>2109</v>
      </c>
      <c r="F153" s="720">
        <v>0.26</v>
      </c>
      <c r="G153" s="720">
        <v>420</v>
      </c>
      <c r="H153" s="720">
        <v>1991</v>
      </c>
      <c r="I153" s="720">
        <v>197</v>
      </c>
      <c r="J153" s="722">
        <v>55710</v>
      </c>
    </row>
    <row r="154" spans="1:11">
      <c r="A154" s="720" t="s">
        <v>2461</v>
      </c>
      <c r="B154" s="720">
        <v>213080</v>
      </c>
      <c r="C154" s="720" t="s">
        <v>2188</v>
      </c>
      <c r="D154" s="720" t="s">
        <v>194</v>
      </c>
      <c r="E154" s="720" t="s">
        <v>2109</v>
      </c>
      <c r="F154" s="720">
        <v>0.26</v>
      </c>
      <c r="G154" s="720">
        <v>420</v>
      </c>
      <c r="H154" s="720">
        <v>1991</v>
      </c>
      <c r="I154" s="720">
        <v>197</v>
      </c>
      <c r="J154" s="722">
        <v>57920</v>
      </c>
    </row>
    <row r="155" spans="1:11">
      <c r="A155" s="720" t="s">
        <v>2461</v>
      </c>
      <c r="B155" s="720">
        <v>213080</v>
      </c>
      <c r="C155" s="720" t="s">
        <v>2189</v>
      </c>
      <c r="D155" s="720" t="s">
        <v>194</v>
      </c>
      <c r="E155" s="720" t="s">
        <v>2109</v>
      </c>
      <c r="F155" s="720">
        <v>0.26</v>
      </c>
      <c r="G155" s="720">
        <v>420</v>
      </c>
      <c r="H155" s="720">
        <v>1991</v>
      </c>
      <c r="I155" s="720">
        <v>197</v>
      </c>
      <c r="J155" s="722">
        <v>59448</v>
      </c>
    </row>
    <row r="156" spans="1:11">
      <c r="A156" s="720" t="s">
        <v>2461</v>
      </c>
      <c r="B156" s="720">
        <v>213080</v>
      </c>
      <c r="C156" s="720" t="s">
        <v>2190</v>
      </c>
      <c r="D156" s="720" t="s">
        <v>194</v>
      </c>
      <c r="E156" s="720" t="s">
        <v>2109</v>
      </c>
      <c r="F156" s="720">
        <v>0.26</v>
      </c>
      <c r="G156" s="720">
        <v>420</v>
      </c>
      <c r="H156" s="720">
        <v>1991</v>
      </c>
      <c r="I156" s="720">
        <v>197</v>
      </c>
      <c r="J156" s="722">
        <v>60733</v>
      </c>
    </row>
    <row r="157" spans="1:11">
      <c r="A157" s="720" t="s">
        <v>2461</v>
      </c>
      <c r="B157" s="720">
        <v>213083</v>
      </c>
      <c r="C157" s="720" t="s">
        <v>2191</v>
      </c>
      <c r="D157" s="720" t="s">
        <v>194</v>
      </c>
      <c r="E157" s="720" t="s">
        <v>2109</v>
      </c>
      <c r="F157" s="720">
        <v>0.26</v>
      </c>
      <c r="G157" s="720">
        <v>420</v>
      </c>
      <c r="H157" s="720">
        <v>1991</v>
      </c>
      <c r="I157" s="720">
        <v>258</v>
      </c>
      <c r="J157" s="722">
        <v>61135</v>
      </c>
    </row>
    <row r="158" spans="1:11">
      <c r="A158" s="720" t="s">
        <v>2461</v>
      </c>
      <c r="B158" s="720">
        <v>213083</v>
      </c>
      <c r="C158" s="720" t="s">
        <v>2192</v>
      </c>
      <c r="D158" s="720" t="s">
        <v>194</v>
      </c>
      <c r="E158" s="720" t="s">
        <v>2109</v>
      </c>
      <c r="F158" s="720">
        <v>0.26</v>
      </c>
      <c r="G158" s="720">
        <v>420</v>
      </c>
      <c r="H158" s="720">
        <v>1991</v>
      </c>
      <c r="I158" s="720">
        <v>258</v>
      </c>
      <c r="J158" s="722">
        <v>63345</v>
      </c>
    </row>
    <row r="159" spans="1:11">
      <c r="A159" s="720" t="s">
        <v>2461</v>
      </c>
      <c r="B159" s="720">
        <v>213083</v>
      </c>
      <c r="C159" s="720" t="s">
        <v>2193</v>
      </c>
      <c r="D159" s="720" t="s">
        <v>194</v>
      </c>
      <c r="E159" s="720" t="s">
        <v>2109</v>
      </c>
      <c r="F159" s="720">
        <v>0.26</v>
      </c>
      <c r="G159" s="720">
        <v>420</v>
      </c>
      <c r="H159" s="720">
        <v>1991</v>
      </c>
      <c r="I159" s="720">
        <v>258</v>
      </c>
      <c r="J159" s="722">
        <v>66233</v>
      </c>
    </row>
    <row r="160" spans="1:11">
      <c r="A160" s="720" t="s">
        <v>2461</v>
      </c>
      <c r="B160" s="720">
        <v>213083</v>
      </c>
      <c r="C160" s="720" t="s">
        <v>2194</v>
      </c>
      <c r="D160" s="720" t="s">
        <v>194</v>
      </c>
      <c r="E160" s="720" t="s">
        <v>2109</v>
      </c>
      <c r="F160" s="720">
        <v>0.26</v>
      </c>
      <c r="G160" s="720">
        <v>420</v>
      </c>
      <c r="H160" s="720">
        <v>1991</v>
      </c>
      <c r="I160" s="720">
        <v>258</v>
      </c>
      <c r="J160" s="722">
        <v>68239</v>
      </c>
    </row>
    <row r="161" spans="1:10">
      <c r="A161" s="720" t="s">
        <v>2461</v>
      </c>
      <c r="B161" s="720">
        <v>213053</v>
      </c>
      <c r="C161" s="720" t="s">
        <v>2195</v>
      </c>
      <c r="D161" s="720" t="s">
        <v>2170</v>
      </c>
      <c r="E161" s="720" t="s">
        <v>2171</v>
      </c>
      <c r="F161" s="720">
        <v>7.0000000000000007E-2</v>
      </c>
      <c r="G161" s="720">
        <v>140</v>
      </c>
      <c r="H161" s="720">
        <v>1991</v>
      </c>
      <c r="I161" s="720">
        <v>320</v>
      </c>
      <c r="J161" s="722">
        <v>61830</v>
      </c>
    </row>
    <row r="162" spans="1:10">
      <c r="A162" s="720" t="s">
        <v>2461</v>
      </c>
      <c r="B162" s="720">
        <v>213053</v>
      </c>
      <c r="C162" s="720" t="s">
        <v>2196</v>
      </c>
      <c r="D162" s="720" t="s">
        <v>2170</v>
      </c>
      <c r="E162" s="720" t="s">
        <v>2171</v>
      </c>
      <c r="F162" s="720">
        <v>7.0000000000000007E-2</v>
      </c>
      <c r="G162" s="720">
        <v>140</v>
      </c>
      <c r="H162" s="720">
        <v>1991</v>
      </c>
      <c r="I162" s="720">
        <v>320</v>
      </c>
      <c r="J162" s="722">
        <v>63325</v>
      </c>
    </row>
    <row r="163" spans="1:10">
      <c r="A163" s="720" t="s">
        <v>2461</v>
      </c>
      <c r="B163" s="720">
        <v>213054</v>
      </c>
      <c r="C163" s="720" t="s">
        <v>2197</v>
      </c>
      <c r="D163" s="720" t="s">
        <v>2170</v>
      </c>
      <c r="E163" s="720" t="s">
        <v>2171</v>
      </c>
      <c r="F163" s="720">
        <v>7.0000000000000007E-2</v>
      </c>
      <c r="G163" s="720">
        <v>140</v>
      </c>
      <c r="H163" s="720">
        <v>1991</v>
      </c>
      <c r="I163" s="720">
        <v>320</v>
      </c>
      <c r="J163" s="722">
        <v>66775</v>
      </c>
    </row>
    <row r="164" spans="1:10">
      <c r="A164" s="720" t="s">
        <v>2461</v>
      </c>
      <c r="B164" s="720">
        <v>213054</v>
      </c>
      <c r="C164" s="720" t="s">
        <v>2198</v>
      </c>
      <c r="D164" s="720" t="s">
        <v>2170</v>
      </c>
      <c r="E164" s="720" t="s">
        <v>2171</v>
      </c>
      <c r="F164" s="720">
        <v>7.0000000000000007E-2</v>
      </c>
      <c r="G164" s="720">
        <v>140</v>
      </c>
      <c r="H164" s="720">
        <v>1991</v>
      </c>
      <c r="I164" s="720">
        <v>320</v>
      </c>
      <c r="J164" s="722">
        <v>68270</v>
      </c>
    </row>
    <row r="165" spans="1:10">
      <c r="A165" s="720" t="s">
        <v>2461</v>
      </c>
      <c r="B165" s="720">
        <v>213012</v>
      </c>
      <c r="C165" s="720" t="s">
        <v>2199</v>
      </c>
      <c r="D165" s="720" t="s">
        <v>154</v>
      </c>
      <c r="E165" s="720" t="s">
        <v>2038</v>
      </c>
      <c r="F165" s="720">
        <v>0.16500000000000001</v>
      </c>
      <c r="G165" s="720">
        <v>200</v>
      </c>
      <c r="H165" s="720">
        <v>1597</v>
      </c>
      <c r="I165" s="720">
        <v>160</v>
      </c>
      <c r="J165" s="722">
        <v>53645</v>
      </c>
    </row>
    <row r="166" spans="1:10">
      <c r="A166" s="720" t="s">
        <v>2461</v>
      </c>
      <c r="B166" s="720">
        <v>213012</v>
      </c>
      <c r="C166" s="720" t="s">
        <v>2200</v>
      </c>
      <c r="D166" s="720" t="s">
        <v>154</v>
      </c>
      <c r="E166" s="720" t="s">
        <v>2038</v>
      </c>
      <c r="F166" s="720">
        <v>0.16500000000000001</v>
      </c>
      <c r="G166" s="720">
        <v>200</v>
      </c>
      <c r="H166" s="720">
        <v>1597</v>
      </c>
      <c r="I166" s="720">
        <v>160</v>
      </c>
      <c r="J166" s="722">
        <v>55627</v>
      </c>
    </row>
    <row r="167" spans="1:10">
      <c r="A167" s="720" t="s">
        <v>2461</v>
      </c>
      <c r="B167" s="720">
        <v>213012</v>
      </c>
      <c r="C167" s="720" t="s">
        <v>2201</v>
      </c>
      <c r="D167" s="720" t="s">
        <v>154</v>
      </c>
      <c r="E167" s="720" t="s">
        <v>2038</v>
      </c>
      <c r="F167" s="720">
        <v>0.16500000000000001</v>
      </c>
      <c r="G167" s="720">
        <v>200</v>
      </c>
      <c r="H167" s="720">
        <v>1597</v>
      </c>
      <c r="I167" s="720">
        <v>160</v>
      </c>
      <c r="J167" s="722">
        <v>56998</v>
      </c>
    </row>
    <row r="168" spans="1:10">
      <c r="A168" s="720" t="s">
        <v>2461</v>
      </c>
      <c r="B168" s="720">
        <v>213012</v>
      </c>
      <c r="C168" s="720" t="s">
        <v>2202</v>
      </c>
      <c r="D168" s="720" t="s">
        <v>154</v>
      </c>
      <c r="E168" s="720" t="s">
        <v>2038</v>
      </c>
      <c r="F168" s="720">
        <v>0.16500000000000001</v>
      </c>
      <c r="G168" s="720">
        <v>200</v>
      </c>
      <c r="H168" s="720">
        <v>1597</v>
      </c>
      <c r="I168" s="720">
        <v>160</v>
      </c>
      <c r="J168" s="722">
        <v>58151</v>
      </c>
    </row>
    <row r="169" spans="1:10">
      <c r="A169" s="720" t="s">
        <v>2461</v>
      </c>
      <c r="B169" s="720">
        <v>213004</v>
      </c>
      <c r="C169" s="720" t="s">
        <v>2203</v>
      </c>
      <c r="D169" s="720" t="s">
        <v>154</v>
      </c>
      <c r="E169" s="720" t="s">
        <v>2015</v>
      </c>
      <c r="F169" s="720">
        <v>0.18</v>
      </c>
      <c r="G169" s="720">
        <v>210</v>
      </c>
      <c r="H169" s="720">
        <v>1950</v>
      </c>
      <c r="I169" s="720">
        <v>194</v>
      </c>
      <c r="J169" s="722">
        <v>55790</v>
      </c>
    </row>
    <row r="170" spans="1:10">
      <c r="A170" s="720" t="s">
        <v>2461</v>
      </c>
      <c r="B170" s="720">
        <v>213004</v>
      </c>
      <c r="C170" s="720" t="s">
        <v>2204</v>
      </c>
      <c r="D170" s="720" t="s">
        <v>154</v>
      </c>
      <c r="E170" s="720" t="s">
        <v>2015</v>
      </c>
      <c r="F170" s="720">
        <v>0.18</v>
      </c>
      <c r="G170" s="720">
        <v>210</v>
      </c>
      <c r="H170" s="720">
        <v>1950</v>
      </c>
      <c r="I170" s="720">
        <v>194</v>
      </c>
      <c r="J170" s="722">
        <v>57805</v>
      </c>
    </row>
    <row r="171" spans="1:10">
      <c r="A171" s="720" t="s">
        <v>2461</v>
      </c>
      <c r="B171" s="720">
        <v>213004</v>
      </c>
      <c r="C171" s="720" t="s">
        <v>2205</v>
      </c>
      <c r="D171" s="720" t="s">
        <v>154</v>
      </c>
      <c r="E171" s="720" t="s">
        <v>2015</v>
      </c>
      <c r="F171" s="720">
        <v>0.18</v>
      </c>
      <c r="G171" s="720">
        <v>210</v>
      </c>
      <c r="H171" s="720">
        <v>1950</v>
      </c>
      <c r="I171" s="720">
        <v>194</v>
      </c>
      <c r="J171" s="722">
        <v>59198</v>
      </c>
    </row>
    <row r="172" spans="1:10">
      <c r="A172" s="720" t="s">
        <v>2461</v>
      </c>
      <c r="B172" s="720">
        <v>213004</v>
      </c>
      <c r="C172" s="720" t="s">
        <v>2206</v>
      </c>
      <c r="D172" s="720" t="s">
        <v>154</v>
      </c>
      <c r="E172" s="720" t="s">
        <v>2015</v>
      </c>
      <c r="F172" s="720">
        <v>0.18</v>
      </c>
      <c r="G172" s="720">
        <v>210</v>
      </c>
      <c r="H172" s="720">
        <v>1950</v>
      </c>
      <c r="I172" s="720">
        <v>194</v>
      </c>
      <c r="J172" s="722">
        <v>60370</v>
      </c>
    </row>
    <row r="173" spans="1:10">
      <c r="A173" s="720" t="s">
        <v>2461</v>
      </c>
      <c r="B173" s="720">
        <v>213005</v>
      </c>
      <c r="C173" s="720" t="s">
        <v>2207</v>
      </c>
      <c r="D173" s="720" t="s">
        <v>154</v>
      </c>
      <c r="E173" s="720" t="s">
        <v>2103</v>
      </c>
      <c r="F173" s="720">
        <v>0.21</v>
      </c>
      <c r="G173" s="720">
        <v>270</v>
      </c>
      <c r="H173" s="720">
        <v>1950</v>
      </c>
      <c r="I173" s="720">
        <v>194</v>
      </c>
      <c r="J173" s="722">
        <v>60590</v>
      </c>
    </row>
    <row r="174" spans="1:10">
      <c r="A174" s="720" t="s">
        <v>2461</v>
      </c>
      <c r="B174" s="720">
        <v>213005</v>
      </c>
      <c r="C174" s="720" t="s">
        <v>2208</v>
      </c>
      <c r="D174" s="720" t="s">
        <v>154</v>
      </c>
      <c r="E174" s="720" t="s">
        <v>2103</v>
      </c>
      <c r="F174" s="720">
        <v>0.21</v>
      </c>
      <c r="G174" s="720">
        <v>270</v>
      </c>
      <c r="H174" s="720">
        <v>1950</v>
      </c>
      <c r="I174" s="720">
        <v>194</v>
      </c>
      <c r="J174" s="722">
        <v>62674</v>
      </c>
    </row>
    <row r="175" spans="1:10">
      <c r="A175" s="720" t="s">
        <v>2461</v>
      </c>
      <c r="B175" s="720">
        <v>213005</v>
      </c>
      <c r="C175" s="720" t="s">
        <v>2209</v>
      </c>
      <c r="D175" s="720" t="s">
        <v>154</v>
      </c>
      <c r="E175" s="720" t="s">
        <v>2103</v>
      </c>
      <c r="F175" s="720">
        <v>0.21</v>
      </c>
      <c r="G175" s="720">
        <v>270</v>
      </c>
      <c r="H175" s="720">
        <v>1950</v>
      </c>
      <c r="I175" s="720">
        <v>194</v>
      </c>
      <c r="J175" s="722">
        <v>64115</v>
      </c>
    </row>
    <row r="176" spans="1:10">
      <c r="A176" s="720" t="s">
        <v>2461</v>
      </c>
      <c r="B176" s="720">
        <v>213005</v>
      </c>
      <c r="C176" s="720" t="s">
        <v>2210</v>
      </c>
      <c r="D176" s="720" t="s">
        <v>154</v>
      </c>
      <c r="E176" s="720" t="s">
        <v>2103</v>
      </c>
      <c r="F176" s="720">
        <v>0.21</v>
      </c>
      <c r="G176" s="720">
        <v>270</v>
      </c>
      <c r="H176" s="720">
        <v>1950</v>
      </c>
      <c r="I176" s="720">
        <v>194</v>
      </c>
      <c r="J176" s="722">
        <v>65327</v>
      </c>
    </row>
    <row r="177" spans="1:11">
      <c r="A177" s="720" t="s">
        <v>2461</v>
      </c>
      <c r="B177" s="720">
        <v>213019</v>
      </c>
      <c r="C177" s="720" t="s">
        <v>2462</v>
      </c>
      <c r="D177" s="720" t="s">
        <v>154</v>
      </c>
      <c r="E177" s="720" t="s">
        <v>2029</v>
      </c>
      <c r="F177" s="720">
        <v>0.23499999999999999</v>
      </c>
      <c r="G177" s="720">
        <v>280</v>
      </c>
      <c r="H177" s="720">
        <v>1992</v>
      </c>
      <c r="I177" s="720">
        <v>265</v>
      </c>
      <c r="J177" s="722">
        <v>71645</v>
      </c>
    </row>
    <row r="178" spans="1:11">
      <c r="A178" s="720" t="s">
        <v>2461</v>
      </c>
      <c r="B178" s="720">
        <v>213019</v>
      </c>
      <c r="C178" s="720" t="s">
        <v>2463</v>
      </c>
      <c r="D178" s="720" t="s">
        <v>154</v>
      </c>
      <c r="E178" s="720" t="s">
        <v>2029</v>
      </c>
      <c r="F178" s="720">
        <v>0.23499999999999999</v>
      </c>
      <c r="G178" s="720">
        <v>280</v>
      </c>
      <c r="H178" s="720">
        <v>1992</v>
      </c>
      <c r="I178" s="720">
        <v>265</v>
      </c>
      <c r="J178" s="722">
        <v>73790</v>
      </c>
    </row>
    <row r="179" spans="1:11">
      <c r="A179" s="720" t="s">
        <v>2461</v>
      </c>
      <c r="B179" s="720">
        <v>213019</v>
      </c>
      <c r="C179" s="720" t="s">
        <v>2464</v>
      </c>
      <c r="D179" s="720" t="s">
        <v>154</v>
      </c>
      <c r="E179" s="720" t="s">
        <v>2029</v>
      </c>
      <c r="F179" s="720">
        <v>0.23499999999999999</v>
      </c>
      <c r="G179" s="720">
        <v>280</v>
      </c>
      <c r="H179" s="720">
        <v>1992</v>
      </c>
      <c r="I179" s="720">
        <v>265</v>
      </c>
      <c r="J179" s="722">
        <v>75273</v>
      </c>
    </row>
    <row r="180" spans="1:11">
      <c r="A180" s="720" t="s">
        <v>2461</v>
      </c>
      <c r="B180" s="720">
        <v>213019</v>
      </c>
      <c r="C180" s="720" t="s">
        <v>2465</v>
      </c>
      <c r="D180" s="720" t="s">
        <v>154</v>
      </c>
      <c r="E180" s="720" t="s">
        <v>2029</v>
      </c>
      <c r="F180" s="720">
        <v>0.23499999999999999</v>
      </c>
      <c r="G180" s="720">
        <v>280</v>
      </c>
      <c r="H180" s="720">
        <v>1992</v>
      </c>
      <c r="I180" s="720">
        <v>265</v>
      </c>
      <c r="J180" s="722">
        <v>76521</v>
      </c>
    </row>
    <row r="181" spans="1:11">
      <c r="A181" s="720" t="s">
        <v>2461</v>
      </c>
      <c r="B181" s="720">
        <v>213016</v>
      </c>
      <c r="C181" s="720" t="s">
        <v>2211</v>
      </c>
      <c r="D181" s="720" t="s">
        <v>2182</v>
      </c>
      <c r="E181" s="720" t="s">
        <v>2171</v>
      </c>
      <c r="F181" s="720">
        <v>7.0000000000000007E-2</v>
      </c>
      <c r="G181" s="720">
        <v>140</v>
      </c>
      <c r="H181" s="720">
        <v>1950</v>
      </c>
      <c r="I181" s="720">
        <v>306</v>
      </c>
      <c r="J181" s="722">
        <v>63755</v>
      </c>
    </row>
    <row r="182" spans="1:11">
      <c r="A182" s="720" t="s">
        <v>2461</v>
      </c>
      <c r="B182" s="720">
        <v>213016</v>
      </c>
      <c r="C182" s="720" t="s">
        <v>2212</v>
      </c>
      <c r="D182" s="720" t="s">
        <v>2182</v>
      </c>
      <c r="E182" s="720" t="s">
        <v>2171</v>
      </c>
      <c r="F182" s="720">
        <v>7.0000000000000007E-2</v>
      </c>
      <c r="G182" s="720">
        <v>140</v>
      </c>
      <c r="H182" s="720">
        <v>1950</v>
      </c>
      <c r="I182" s="720">
        <v>306</v>
      </c>
      <c r="J182" s="722">
        <v>65250</v>
      </c>
    </row>
    <row r="183" spans="1:11">
      <c r="A183" s="720" t="s">
        <v>2461</v>
      </c>
      <c r="B183" s="720">
        <v>213011</v>
      </c>
      <c r="C183" s="720" t="s">
        <v>2213</v>
      </c>
      <c r="D183" s="720" t="s">
        <v>2182</v>
      </c>
      <c r="E183" s="720" t="s">
        <v>2171</v>
      </c>
      <c r="F183" s="720">
        <v>7.0000000000000007E-2</v>
      </c>
      <c r="G183" s="720">
        <v>140</v>
      </c>
      <c r="H183" s="720">
        <v>1950</v>
      </c>
      <c r="I183" s="720">
        <v>306</v>
      </c>
      <c r="J183" s="722">
        <v>68525</v>
      </c>
    </row>
    <row r="184" spans="1:11">
      <c r="A184" s="720" t="s">
        <v>2461</v>
      </c>
      <c r="B184" s="720">
        <v>213011</v>
      </c>
      <c r="C184" s="720" t="s">
        <v>2214</v>
      </c>
      <c r="D184" s="720" t="s">
        <v>2182</v>
      </c>
      <c r="E184" s="720" t="s">
        <v>2171</v>
      </c>
      <c r="F184" s="720">
        <v>7.0000000000000007E-2</v>
      </c>
      <c r="G184" s="720">
        <v>140</v>
      </c>
      <c r="H184" s="720">
        <v>1950</v>
      </c>
      <c r="I184" s="720">
        <v>306</v>
      </c>
      <c r="J184" s="722">
        <v>70020</v>
      </c>
    </row>
    <row r="185" spans="1:11">
      <c r="A185" s="720" t="s">
        <v>2461</v>
      </c>
      <c r="B185" s="720">
        <v>213061</v>
      </c>
      <c r="C185" s="720" t="s">
        <v>2215</v>
      </c>
      <c r="D185" s="720" t="s">
        <v>194</v>
      </c>
      <c r="E185" s="720" t="s">
        <v>2035</v>
      </c>
      <c r="F185" s="720">
        <v>0.37</v>
      </c>
      <c r="G185" s="720">
        <v>1250</v>
      </c>
      <c r="H185" s="720">
        <v>2999</v>
      </c>
      <c r="I185" s="720">
        <v>435</v>
      </c>
      <c r="J185" s="722">
        <v>121700</v>
      </c>
    </row>
    <row r="186" spans="1:11">
      <c r="A186" s="720" t="s">
        <v>2461</v>
      </c>
      <c r="B186" s="720">
        <v>213088</v>
      </c>
      <c r="C186" s="720" t="s">
        <v>713</v>
      </c>
      <c r="D186" s="720" t="s">
        <v>194</v>
      </c>
      <c r="E186" s="720" t="s">
        <v>2035</v>
      </c>
      <c r="F186" s="720">
        <v>0.37</v>
      </c>
      <c r="G186" s="720">
        <v>2400</v>
      </c>
      <c r="H186" s="720">
        <v>3982</v>
      </c>
      <c r="I186" s="720">
        <v>571</v>
      </c>
      <c r="J186" s="722">
        <v>156620</v>
      </c>
    </row>
    <row r="187" spans="1:11">
      <c r="A187" s="720" t="s">
        <v>2461</v>
      </c>
      <c r="B187" s="720">
        <v>213089</v>
      </c>
      <c r="C187" s="720" t="s">
        <v>714</v>
      </c>
      <c r="D187" s="720" t="s">
        <v>194</v>
      </c>
      <c r="E187" s="720" t="s">
        <v>2035</v>
      </c>
      <c r="F187" s="720">
        <v>0.37</v>
      </c>
      <c r="G187" s="720">
        <v>2400</v>
      </c>
      <c r="H187" s="720">
        <v>3982</v>
      </c>
      <c r="I187" s="720">
        <v>612</v>
      </c>
      <c r="J187" s="722">
        <v>173285</v>
      </c>
    </row>
    <row r="188" spans="1:11">
      <c r="A188" s="720" t="s">
        <v>1599</v>
      </c>
      <c r="B188" s="720">
        <v>247784</v>
      </c>
      <c r="C188" s="720" t="s">
        <v>2216</v>
      </c>
      <c r="D188" s="720" t="s">
        <v>194</v>
      </c>
      <c r="E188" s="720" t="s">
        <v>2103</v>
      </c>
      <c r="F188" s="720">
        <v>0.21</v>
      </c>
      <c r="G188" s="720">
        <v>270</v>
      </c>
      <c r="H188" s="720">
        <v>1332</v>
      </c>
      <c r="I188" s="720">
        <v>136</v>
      </c>
      <c r="J188" s="722">
        <v>41215</v>
      </c>
      <c r="K188" s="700"/>
    </row>
    <row r="189" spans="1:11">
      <c r="A189" s="720" t="s">
        <v>1599</v>
      </c>
      <c r="B189" s="720">
        <v>247784</v>
      </c>
      <c r="C189" s="720" t="s">
        <v>2217</v>
      </c>
      <c r="D189" s="720" t="s">
        <v>194</v>
      </c>
      <c r="E189" s="720" t="s">
        <v>2029</v>
      </c>
      <c r="F189" s="720">
        <v>0.23499999999999999</v>
      </c>
      <c r="G189" s="720">
        <v>280</v>
      </c>
      <c r="H189" s="720">
        <v>1332</v>
      </c>
      <c r="I189" s="720">
        <v>136</v>
      </c>
      <c r="J189" s="722">
        <v>46728</v>
      </c>
      <c r="K189" s="700"/>
    </row>
    <row r="190" spans="1:11">
      <c r="A190" s="720" t="s">
        <v>1599</v>
      </c>
      <c r="B190" s="720">
        <v>247787</v>
      </c>
      <c r="C190" s="720" t="s">
        <v>2218</v>
      </c>
      <c r="D190" s="720" t="s">
        <v>194</v>
      </c>
      <c r="E190" s="720" t="s">
        <v>2029</v>
      </c>
      <c r="F190" s="720">
        <v>0.23499999999999999</v>
      </c>
      <c r="G190" s="720">
        <v>280</v>
      </c>
      <c r="H190" s="720">
        <v>1332</v>
      </c>
      <c r="I190" s="720">
        <v>163</v>
      </c>
      <c r="J190" s="722">
        <v>43900</v>
      </c>
      <c r="K190" s="700"/>
    </row>
    <row r="191" spans="1:11">
      <c r="A191" s="720" t="s">
        <v>1599</v>
      </c>
      <c r="B191" s="720">
        <v>247787</v>
      </c>
      <c r="C191" s="720" t="s">
        <v>2219</v>
      </c>
      <c r="D191" s="720" t="s">
        <v>194</v>
      </c>
      <c r="E191" s="720" t="s">
        <v>2029</v>
      </c>
      <c r="F191" s="720">
        <v>0.23499999999999999</v>
      </c>
      <c r="G191" s="720">
        <v>280</v>
      </c>
      <c r="H191" s="720">
        <v>1332</v>
      </c>
      <c r="I191" s="720">
        <v>163</v>
      </c>
      <c r="J191" s="722">
        <v>48203</v>
      </c>
      <c r="K191" s="700"/>
    </row>
    <row r="192" spans="1:11">
      <c r="A192" s="720" t="s">
        <v>1599</v>
      </c>
      <c r="B192" s="720">
        <v>247782</v>
      </c>
      <c r="C192" s="720" t="s">
        <v>2466</v>
      </c>
      <c r="D192" s="720" t="s">
        <v>194</v>
      </c>
      <c r="E192" s="720" t="s">
        <v>2109</v>
      </c>
      <c r="F192" s="720">
        <v>0.26</v>
      </c>
      <c r="G192" s="720">
        <v>420</v>
      </c>
      <c r="H192" s="720">
        <v>1332</v>
      </c>
      <c r="I192" s="720">
        <v>163</v>
      </c>
      <c r="J192" s="722">
        <v>47510</v>
      </c>
      <c r="K192" s="700"/>
    </row>
    <row r="193" spans="1:11">
      <c r="A193" s="720" t="s">
        <v>1599</v>
      </c>
      <c r="B193" s="720">
        <v>247782</v>
      </c>
      <c r="C193" s="720" t="s">
        <v>2467</v>
      </c>
      <c r="D193" s="720" t="s">
        <v>194</v>
      </c>
      <c r="E193" s="720" t="s">
        <v>2109</v>
      </c>
      <c r="F193" s="720">
        <v>0.26</v>
      </c>
      <c r="G193" s="720">
        <v>420</v>
      </c>
      <c r="H193" s="720">
        <v>1332</v>
      </c>
      <c r="I193" s="720">
        <v>163</v>
      </c>
      <c r="J193" s="722">
        <v>51943</v>
      </c>
      <c r="K193" s="700"/>
    </row>
    <row r="194" spans="1:11">
      <c r="A194" s="720" t="s">
        <v>1599</v>
      </c>
      <c r="B194" s="720">
        <v>247746</v>
      </c>
      <c r="C194" s="720" t="s">
        <v>2220</v>
      </c>
      <c r="D194" s="720" t="s">
        <v>194</v>
      </c>
      <c r="E194" s="720" t="s">
        <v>2109</v>
      </c>
      <c r="F194" s="720">
        <v>0.26</v>
      </c>
      <c r="G194" s="720">
        <v>420</v>
      </c>
      <c r="H194" s="720">
        <v>1991</v>
      </c>
      <c r="I194" s="720">
        <v>224</v>
      </c>
      <c r="J194" s="722">
        <v>49955</v>
      </c>
      <c r="K194" s="700"/>
    </row>
    <row r="195" spans="1:11">
      <c r="A195" s="720" t="s">
        <v>1599</v>
      </c>
      <c r="B195" s="720">
        <v>247746</v>
      </c>
      <c r="C195" s="720" t="s">
        <v>2221</v>
      </c>
      <c r="D195" s="720" t="s">
        <v>194</v>
      </c>
      <c r="E195" s="720" t="s">
        <v>2033</v>
      </c>
      <c r="F195" s="720">
        <v>0.31</v>
      </c>
      <c r="G195" s="720">
        <v>600</v>
      </c>
      <c r="H195" s="720">
        <v>1991</v>
      </c>
      <c r="I195" s="720">
        <v>224</v>
      </c>
      <c r="J195" s="722">
        <v>57888</v>
      </c>
      <c r="K195" s="700"/>
    </row>
    <row r="196" spans="1:11">
      <c r="A196" s="720" t="s">
        <v>1599</v>
      </c>
      <c r="B196" s="720">
        <v>247747</v>
      </c>
      <c r="C196" s="720" t="s">
        <v>2222</v>
      </c>
      <c r="D196" s="720" t="s">
        <v>194</v>
      </c>
      <c r="E196" s="720" t="s">
        <v>2033</v>
      </c>
      <c r="F196" s="720">
        <v>0.31</v>
      </c>
      <c r="G196" s="720">
        <v>600</v>
      </c>
      <c r="H196" s="720">
        <v>1991</v>
      </c>
      <c r="I196" s="720">
        <v>224</v>
      </c>
      <c r="J196" s="722">
        <v>55460</v>
      </c>
      <c r="K196" s="700"/>
    </row>
    <row r="197" spans="1:11">
      <c r="A197" s="720" t="s">
        <v>1599</v>
      </c>
      <c r="B197" s="720">
        <v>247747</v>
      </c>
      <c r="C197" s="720" t="s">
        <v>2223</v>
      </c>
      <c r="D197" s="720" t="s">
        <v>194</v>
      </c>
      <c r="E197" s="720" t="s">
        <v>2033</v>
      </c>
      <c r="F197" s="720">
        <v>0.31</v>
      </c>
      <c r="G197" s="720">
        <v>600</v>
      </c>
      <c r="H197" s="720">
        <v>1991</v>
      </c>
      <c r="I197" s="720">
        <v>224</v>
      </c>
      <c r="J197" s="722">
        <v>60178</v>
      </c>
      <c r="K197" s="700"/>
    </row>
    <row r="198" spans="1:11">
      <c r="A198" s="720" t="s">
        <v>1599</v>
      </c>
      <c r="B198" s="720">
        <v>247786</v>
      </c>
      <c r="C198" s="720" t="s">
        <v>2468</v>
      </c>
      <c r="D198" s="720" t="s">
        <v>2170</v>
      </c>
      <c r="E198" s="720" t="s">
        <v>2171</v>
      </c>
      <c r="F198" s="720">
        <v>7.0000000000000007E-2</v>
      </c>
      <c r="G198" s="720">
        <v>140</v>
      </c>
      <c r="H198" s="720">
        <v>1332</v>
      </c>
      <c r="I198" s="720">
        <v>218</v>
      </c>
      <c r="J198" s="722">
        <v>48690</v>
      </c>
      <c r="K198" s="700"/>
    </row>
    <row r="199" spans="1:11">
      <c r="A199" s="720" t="s">
        <v>1599</v>
      </c>
      <c r="B199" s="720">
        <v>247786</v>
      </c>
      <c r="C199" s="720" t="s">
        <v>2469</v>
      </c>
      <c r="D199" s="720" t="s">
        <v>2170</v>
      </c>
      <c r="E199" s="720" t="s">
        <v>2171</v>
      </c>
      <c r="F199" s="720">
        <v>7.0000000000000007E-2</v>
      </c>
      <c r="G199" s="720">
        <v>140</v>
      </c>
      <c r="H199" s="720">
        <v>1332</v>
      </c>
      <c r="I199" s="720">
        <v>218</v>
      </c>
      <c r="J199" s="722">
        <v>52295</v>
      </c>
      <c r="K199" s="700"/>
    </row>
    <row r="200" spans="1:11">
      <c r="A200" s="720" t="s">
        <v>1599</v>
      </c>
      <c r="B200" s="720">
        <v>247710</v>
      </c>
      <c r="C200" s="720" t="s">
        <v>2224</v>
      </c>
      <c r="D200" s="724" t="s">
        <v>154</v>
      </c>
      <c r="E200" s="720" t="s">
        <v>2015</v>
      </c>
      <c r="F200" s="720">
        <v>0.18</v>
      </c>
      <c r="G200" s="720">
        <v>210</v>
      </c>
      <c r="H200" s="720">
        <v>1950</v>
      </c>
      <c r="I200" s="720">
        <v>116</v>
      </c>
      <c r="J200" s="722">
        <v>41840</v>
      </c>
      <c r="K200" s="700"/>
    </row>
    <row r="201" spans="1:11">
      <c r="A201" s="720" t="s">
        <v>1599</v>
      </c>
      <c r="B201" s="720">
        <v>247710</v>
      </c>
      <c r="C201" s="720" t="s">
        <v>2225</v>
      </c>
      <c r="D201" s="724" t="s">
        <v>154</v>
      </c>
      <c r="E201" s="720" t="s">
        <v>2101</v>
      </c>
      <c r="F201" s="720">
        <v>0.19500000000000001</v>
      </c>
      <c r="G201" s="720">
        <v>270</v>
      </c>
      <c r="H201" s="720">
        <v>1950</v>
      </c>
      <c r="I201" s="720">
        <v>116</v>
      </c>
      <c r="J201" s="722">
        <v>46655</v>
      </c>
      <c r="K201" s="700"/>
    </row>
    <row r="202" spans="1:11">
      <c r="A202" s="720" t="s">
        <v>1599</v>
      </c>
      <c r="B202" s="720">
        <v>247712</v>
      </c>
      <c r="C202" s="720" t="s">
        <v>2226</v>
      </c>
      <c r="D202" s="724" t="s">
        <v>154</v>
      </c>
      <c r="E202" s="720" t="s">
        <v>2015</v>
      </c>
      <c r="F202" s="720">
        <v>0.18</v>
      </c>
      <c r="G202" s="720">
        <v>210</v>
      </c>
      <c r="H202" s="720">
        <v>1950</v>
      </c>
      <c r="I202" s="720">
        <v>150</v>
      </c>
      <c r="J202" s="722">
        <v>43225</v>
      </c>
      <c r="K202" s="700"/>
    </row>
    <row r="203" spans="1:11">
      <c r="A203" s="720" t="s">
        <v>1599</v>
      </c>
      <c r="B203" s="720">
        <v>247712</v>
      </c>
      <c r="C203" s="720" t="s">
        <v>2227</v>
      </c>
      <c r="D203" s="724" t="s">
        <v>154</v>
      </c>
      <c r="E203" s="720" t="s">
        <v>2101</v>
      </c>
      <c r="F203" s="720">
        <v>0.19500000000000001</v>
      </c>
      <c r="G203" s="720">
        <v>270</v>
      </c>
      <c r="H203" s="720">
        <v>1950</v>
      </c>
      <c r="I203" s="720">
        <v>150</v>
      </c>
      <c r="J203" s="722">
        <v>48060</v>
      </c>
      <c r="K203" s="700"/>
    </row>
    <row r="204" spans="1:11">
      <c r="A204" s="720" t="s">
        <v>1599</v>
      </c>
      <c r="B204" s="720">
        <v>247713</v>
      </c>
      <c r="C204" s="720" t="s">
        <v>2228</v>
      </c>
      <c r="D204" s="724" t="s">
        <v>154</v>
      </c>
      <c r="E204" s="720" t="s">
        <v>2103</v>
      </c>
      <c r="F204" s="720">
        <v>0.21</v>
      </c>
      <c r="G204" s="720">
        <v>270</v>
      </c>
      <c r="H204" s="720">
        <v>1950</v>
      </c>
      <c r="I204" s="720">
        <v>150</v>
      </c>
      <c r="J204" s="722">
        <v>45970</v>
      </c>
      <c r="K204" s="700"/>
    </row>
    <row r="205" spans="1:11">
      <c r="A205" s="720" t="s">
        <v>1599</v>
      </c>
      <c r="B205" s="720">
        <v>247713</v>
      </c>
      <c r="C205" s="720" t="s">
        <v>2229</v>
      </c>
      <c r="D205" s="724" t="s">
        <v>154</v>
      </c>
      <c r="E205" s="720" t="s">
        <v>2103</v>
      </c>
      <c r="F205" s="720">
        <v>0.21</v>
      </c>
      <c r="G205" s="720">
        <v>270</v>
      </c>
      <c r="H205" s="720">
        <v>1950</v>
      </c>
      <c r="I205" s="720">
        <v>150</v>
      </c>
      <c r="J205" s="722">
        <v>50150</v>
      </c>
      <c r="K205" s="700"/>
    </row>
    <row r="206" spans="1:11">
      <c r="A206" s="720" t="s">
        <v>1599</v>
      </c>
      <c r="B206" s="720">
        <v>247714</v>
      </c>
      <c r="C206" s="720" t="s">
        <v>2230</v>
      </c>
      <c r="D206" s="724" t="s">
        <v>154</v>
      </c>
      <c r="E206" s="720" t="s">
        <v>2101</v>
      </c>
      <c r="F206" s="720">
        <v>0.19500000000000001</v>
      </c>
      <c r="G206" s="720">
        <v>270</v>
      </c>
      <c r="H206" s="720">
        <v>1950</v>
      </c>
      <c r="I206" s="720">
        <v>190</v>
      </c>
      <c r="J206" s="722">
        <v>46080</v>
      </c>
      <c r="K206" s="700"/>
    </row>
    <row r="207" spans="1:11">
      <c r="A207" s="720" t="s">
        <v>1599</v>
      </c>
      <c r="B207" s="720">
        <v>247714</v>
      </c>
      <c r="C207" s="720" t="s">
        <v>2231</v>
      </c>
      <c r="D207" s="724" t="s">
        <v>154</v>
      </c>
      <c r="E207" s="720" t="s">
        <v>2101</v>
      </c>
      <c r="F207" s="720">
        <v>0.19500000000000001</v>
      </c>
      <c r="G207" s="720">
        <v>270</v>
      </c>
      <c r="H207" s="720">
        <v>1950</v>
      </c>
      <c r="I207" s="720">
        <v>190</v>
      </c>
      <c r="J207" s="722">
        <v>50190</v>
      </c>
      <c r="K207" s="700"/>
    </row>
    <row r="208" spans="1:11">
      <c r="A208" s="720" t="s">
        <v>1599</v>
      </c>
      <c r="B208" s="720">
        <v>247715</v>
      </c>
      <c r="C208" s="720" t="s">
        <v>2232</v>
      </c>
      <c r="D208" s="724" t="s">
        <v>154</v>
      </c>
      <c r="E208" s="720" t="s">
        <v>2103</v>
      </c>
      <c r="F208" s="720">
        <v>0.21</v>
      </c>
      <c r="G208" s="720">
        <v>270</v>
      </c>
      <c r="H208" s="720">
        <v>1950</v>
      </c>
      <c r="I208" s="720">
        <v>190</v>
      </c>
      <c r="J208" s="722">
        <v>48795</v>
      </c>
      <c r="K208" s="700"/>
    </row>
    <row r="209" spans="1:11">
      <c r="A209" s="720" t="s">
        <v>1599</v>
      </c>
      <c r="B209" s="720">
        <v>247715</v>
      </c>
      <c r="C209" s="720" t="s">
        <v>2233</v>
      </c>
      <c r="D209" s="724" t="s">
        <v>154</v>
      </c>
      <c r="E209" s="720" t="s">
        <v>2103</v>
      </c>
      <c r="F209" s="720">
        <v>0.21</v>
      </c>
      <c r="G209" s="720">
        <v>270</v>
      </c>
      <c r="H209" s="720">
        <v>1950</v>
      </c>
      <c r="I209" s="720">
        <v>190</v>
      </c>
      <c r="J209" s="722">
        <v>52975</v>
      </c>
      <c r="K209" s="700"/>
    </row>
    <row r="210" spans="1:11">
      <c r="A210" s="720" t="s">
        <v>1599</v>
      </c>
      <c r="B210" s="720">
        <v>247751</v>
      </c>
      <c r="C210" s="720" t="s">
        <v>2234</v>
      </c>
      <c r="D210" s="720" t="s">
        <v>194</v>
      </c>
      <c r="E210" s="720" t="s">
        <v>2035</v>
      </c>
      <c r="F210" s="720">
        <v>0.37</v>
      </c>
      <c r="G210" s="720">
        <v>790</v>
      </c>
      <c r="H210" s="720">
        <v>1991</v>
      </c>
      <c r="I210" s="720">
        <v>306</v>
      </c>
      <c r="J210" s="722">
        <v>72260</v>
      </c>
      <c r="K210" s="700"/>
    </row>
    <row r="211" spans="1:11">
      <c r="A211" s="720" t="s">
        <v>1599</v>
      </c>
      <c r="B211" s="720">
        <v>247710</v>
      </c>
      <c r="C211" s="720" t="s">
        <v>2235</v>
      </c>
      <c r="D211" s="720" t="s">
        <v>194</v>
      </c>
      <c r="E211" s="720" t="s">
        <v>2035</v>
      </c>
      <c r="F211" s="720">
        <v>0.37</v>
      </c>
      <c r="G211" s="720">
        <v>1250</v>
      </c>
      <c r="H211" s="720">
        <v>1991</v>
      </c>
      <c r="I211" s="720">
        <v>387</v>
      </c>
      <c r="J211" s="722">
        <v>82965</v>
      </c>
      <c r="K211" s="700"/>
    </row>
    <row r="212" spans="1:11">
      <c r="A212" s="720" t="s">
        <v>1599</v>
      </c>
      <c r="B212" s="720">
        <v>247712</v>
      </c>
      <c r="C212" s="720" t="s">
        <v>2236</v>
      </c>
      <c r="D212" s="720" t="s">
        <v>194</v>
      </c>
      <c r="E212" s="720" t="s">
        <v>2035</v>
      </c>
      <c r="F212" s="720">
        <v>0.37</v>
      </c>
      <c r="G212" s="720">
        <v>1250</v>
      </c>
      <c r="H212" s="720">
        <v>1991</v>
      </c>
      <c r="I212" s="720">
        <v>421</v>
      </c>
      <c r="J212" s="722">
        <v>86435</v>
      </c>
    </row>
    <row r="213" spans="1:11">
      <c r="A213" s="720" t="s">
        <v>1600</v>
      </c>
      <c r="B213" s="720">
        <v>247684</v>
      </c>
      <c r="C213" s="720" t="s">
        <v>2237</v>
      </c>
      <c r="D213" s="720" t="s">
        <v>194</v>
      </c>
      <c r="E213" s="720" t="s">
        <v>2109</v>
      </c>
      <c r="F213" s="720">
        <v>0.26</v>
      </c>
      <c r="G213" s="720">
        <v>280</v>
      </c>
      <c r="H213" s="720">
        <v>1332</v>
      </c>
      <c r="I213" s="720">
        <v>136</v>
      </c>
      <c r="J213" s="722">
        <v>47340</v>
      </c>
      <c r="K213" s="700"/>
    </row>
    <row r="214" spans="1:11">
      <c r="A214" s="720" t="s">
        <v>1600</v>
      </c>
      <c r="B214" s="720">
        <v>247684</v>
      </c>
      <c r="C214" s="720" t="s">
        <v>2238</v>
      </c>
      <c r="D214" s="720" t="s">
        <v>194</v>
      </c>
      <c r="E214" s="720" t="s">
        <v>2109</v>
      </c>
      <c r="F214" s="720">
        <v>0.26</v>
      </c>
      <c r="G214" s="720">
        <v>280</v>
      </c>
      <c r="H214" s="720">
        <v>1332</v>
      </c>
      <c r="I214" s="720">
        <v>136</v>
      </c>
      <c r="J214" s="722">
        <v>51773</v>
      </c>
      <c r="K214" s="700"/>
    </row>
    <row r="215" spans="1:11">
      <c r="A215" s="720" t="s">
        <v>1600</v>
      </c>
      <c r="B215" s="720">
        <v>247687</v>
      </c>
      <c r="C215" s="720" t="s">
        <v>2239</v>
      </c>
      <c r="D215" s="720" t="s">
        <v>194</v>
      </c>
      <c r="E215" s="720" t="s">
        <v>2109</v>
      </c>
      <c r="F215" s="720">
        <v>0.26</v>
      </c>
      <c r="G215" s="720">
        <v>280</v>
      </c>
      <c r="H215" s="720">
        <v>1332</v>
      </c>
      <c r="I215" s="720">
        <v>163</v>
      </c>
      <c r="J215" s="722">
        <v>48845</v>
      </c>
      <c r="K215" s="700"/>
    </row>
    <row r="216" spans="1:11">
      <c r="A216" s="720" t="s">
        <v>1600</v>
      </c>
      <c r="B216" s="720">
        <v>247687</v>
      </c>
      <c r="C216" s="720" t="s">
        <v>2240</v>
      </c>
      <c r="D216" s="720" t="s">
        <v>194</v>
      </c>
      <c r="E216" s="720" t="s">
        <v>2109</v>
      </c>
      <c r="F216" s="720">
        <v>0.26</v>
      </c>
      <c r="G216" s="720">
        <v>280</v>
      </c>
      <c r="H216" s="720">
        <v>1332</v>
      </c>
      <c r="I216" s="720">
        <v>163</v>
      </c>
      <c r="J216" s="722">
        <v>53278</v>
      </c>
      <c r="K216" s="700"/>
    </row>
    <row r="217" spans="1:11">
      <c r="A217" s="720" t="s">
        <v>1600</v>
      </c>
      <c r="B217" s="720">
        <v>247646</v>
      </c>
      <c r="C217" s="720" t="s">
        <v>2241</v>
      </c>
      <c r="D217" s="720" t="s">
        <v>194</v>
      </c>
      <c r="E217" s="720" t="s">
        <v>2033</v>
      </c>
      <c r="F217" s="720">
        <v>0.31</v>
      </c>
      <c r="G217" s="720">
        <v>600</v>
      </c>
      <c r="H217" s="720">
        <v>1991</v>
      </c>
      <c r="I217" s="720">
        <v>224</v>
      </c>
      <c r="J217" s="722">
        <v>57015</v>
      </c>
      <c r="K217" s="700"/>
    </row>
    <row r="218" spans="1:11">
      <c r="A218" s="720" t="s">
        <v>1600</v>
      </c>
      <c r="B218" s="720">
        <v>247646</v>
      </c>
      <c r="C218" s="720" t="s">
        <v>2242</v>
      </c>
      <c r="D218" s="720" t="s">
        <v>194</v>
      </c>
      <c r="E218" s="720" t="s">
        <v>2033</v>
      </c>
      <c r="F218" s="720">
        <v>0.31</v>
      </c>
      <c r="G218" s="720">
        <v>600</v>
      </c>
      <c r="H218" s="720">
        <v>1991</v>
      </c>
      <c r="I218" s="720">
        <v>224</v>
      </c>
      <c r="J218" s="722">
        <v>61733</v>
      </c>
      <c r="K218" s="700"/>
    </row>
    <row r="219" spans="1:11">
      <c r="A219" s="720" t="s">
        <v>1600</v>
      </c>
      <c r="B219" s="720">
        <v>247647</v>
      </c>
      <c r="C219" s="720" t="s">
        <v>2243</v>
      </c>
      <c r="D219" s="720" t="s">
        <v>194</v>
      </c>
      <c r="E219" s="720" t="s">
        <v>2033</v>
      </c>
      <c r="F219" s="720">
        <v>0.31</v>
      </c>
      <c r="G219" s="720">
        <v>600</v>
      </c>
      <c r="H219" s="720">
        <v>1991</v>
      </c>
      <c r="I219" s="720">
        <v>224</v>
      </c>
      <c r="J219" s="722">
        <v>59340</v>
      </c>
      <c r="K219" s="700"/>
    </row>
    <row r="220" spans="1:11">
      <c r="A220" s="720" t="s">
        <v>1600</v>
      </c>
      <c r="B220" s="720">
        <v>247647</v>
      </c>
      <c r="C220" s="720" t="s">
        <v>2244</v>
      </c>
      <c r="D220" s="720" t="s">
        <v>194</v>
      </c>
      <c r="E220" s="720" t="s">
        <v>2033</v>
      </c>
      <c r="F220" s="720">
        <v>0.31</v>
      </c>
      <c r="G220" s="720">
        <v>600</v>
      </c>
      <c r="H220" s="720">
        <v>1991</v>
      </c>
      <c r="I220" s="720">
        <v>224</v>
      </c>
      <c r="J220" s="722">
        <v>64058</v>
      </c>
      <c r="K220" s="700"/>
    </row>
    <row r="221" spans="1:11">
      <c r="A221" s="720" t="s">
        <v>1600</v>
      </c>
      <c r="B221" s="720">
        <v>247651</v>
      </c>
      <c r="C221" s="720" t="s">
        <v>2245</v>
      </c>
      <c r="D221" s="720" t="s">
        <v>194</v>
      </c>
      <c r="E221" s="720" t="s">
        <v>2035</v>
      </c>
      <c r="F221" s="720">
        <v>0.37</v>
      </c>
      <c r="G221" s="720">
        <v>790</v>
      </c>
      <c r="H221" s="720">
        <v>1991</v>
      </c>
      <c r="I221" s="720">
        <v>306</v>
      </c>
      <c r="J221" s="722">
        <v>76630</v>
      </c>
      <c r="K221" s="700"/>
    </row>
    <row r="222" spans="1:11">
      <c r="A222" s="720" t="s">
        <v>1600</v>
      </c>
      <c r="B222" s="720">
        <v>247610</v>
      </c>
      <c r="C222" s="720" t="s">
        <v>2246</v>
      </c>
      <c r="D222" s="720" t="s">
        <v>154</v>
      </c>
      <c r="E222" s="720" t="s">
        <v>2101</v>
      </c>
      <c r="F222" s="720">
        <v>0.19500000000000001</v>
      </c>
      <c r="G222" s="720">
        <v>270</v>
      </c>
      <c r="H222" s="720">
        <v>1950</v>
      </c>
      <c r="I222" s="720">
        <v>116</v>
      </c>
      <c r="J222" s="722">
        <v>45210</v>
      </c>
      <c r="K222" s="700"/>
    </row>
    <row r="223" spans="1:11">
      <c r="A223" s="720" t="s">
        <v>1600</v>
      </c>
      <c r="B223" s="720">
        <v>247610</v>
      </c>
      <c r="C223" s="720" t="s">
        <v>2247</v>
      </c>
      <c r="D223" s="720" t="s">
        <v>154</v>
      </c>
      <c r="E223" s="720" t="s">
        <v>2103</v>
      </c>
      <c r="F223" s="720">
        <v>0.21</v>
      </c>
      <c r="G223" s="720">
        <v>270</v>
      </c>
      <c r="H223" s="720">
        <v>1950</v>
      </c>
      <c r="I223" s="720">
        <v>116</v>
      </c>
      <c r="J223" s="722">
        <v>50164</v>
      </c>
      <c r="K223" s="700"/>
    </row>
    <row r="224" spans="1:11">
      <c r="A224" s="720" t="s">
        <v>1600</v>
      </c>
      <c r="B224" s="720">
        <v>247612</v>
      </c>
      <c r="C224" s="720" t="s">
        <v>2248</v>
      </c>
      <c r="D224" s="720" t="s">
        <v>154</v>
      </c>
      <c r="E224" s="720" t="s">
        <v>2101</v>
      </c>
      <c r="F224" s="720">
        <v>0.19500000000000001</v>
      </c>
      <c r="G224" s="720">
        <v>270</v>
      </c>
      <c r="H224" s="720">
        <v>1950</v>
      </c>
      <c r="I224" s="720">
        <v>150</v>
      </c>
      <c r="J224" s="722">
        <v>47375</v>
      </c>
      <c r="K224" s="700"/>
    </row>
    <row r="225" spans="1:11">
      <c r="A225" s="720" t="s">
        <v>1600</v>
      </c>
      <c r="B225" s="720">
        <v>247612</v>
      </c>
      <c r="C225" s="720" t="s">
        <v>2249</v>
      </c>
      <c r="D225" s="720" t="s">
        <v>154</v>
      </c>
      <c r="E225" s="720" t="s">
        <v>2103</v>
      </c>
      <c r="F225" s="720">
        <v>0.21</v>
      </c>
      <c r="G225" s="720">
        <v>270</v>
      </c>
      <c r="H225" s="720">
        <v>1950</v>
      </c>
      <c r="I225" s="720">
        <v>150</v>
      </c>
      <c r="J225" s="722">
        <v>52365</v>
      </c>
      <c r="K225" s="700"/>
    </row>
    <row r="226" spans="1:11">
      <c r="A226" s="720" t="s">
        <v>1600</v>
      </c>
      <c r="B226" s="720">
        <v>247613</v>
      </c>
      <c r="C226" s="720" t="s">
        <v>2250</v>
      </c>
      <c r="D226" s="720" t="s">
        <v>154</v>
      </c>
      <c r="E226" s="720" t="s">
        <v>2103</v>
      </c>
      <c r="F226" s="720">
        <v>0.21</v>
      </c>
      <c r="G226" s="720">
        <v>270</v>
      </c>
      <c r="H226" s="720">
        <v>1950</v>
      </c>
      <c r="I226" s="720">
        <v>150</v>
      </c>
      <c r="J226" s="725">
        <v>49350</v>
      </c>
      <c r="K226" s="700"/>
    </row>
    <row r="227" spans="1:11">
      <c r="A227" s="720" t="s">
        <v>1600</v>
      </c>
      <c r="B227" s="720">
        <v>247613</v>
      </c>
      <c r="C227" s="720" t="s">
        <v>2251</v>
      </c>
      <c r="D227" s="720" t="s">
        <v>154</v>
      </c>
      <c r="E227" s="720" t="s">
        <v>2029</v>
      </c>
      <c r="F227" s="720">
        <v>0.23499999999999999</v>
      </c>
      <c r="G227" s="720">
        <v>280</v>
      </c>
      <c r="H227" s="720">
        <v>1950</v>
      </c>
      <c r="I227" s="720">
        <v>150</v>
      </c>
      <c r="J227" s="722">
        <v>50800</v>
      </c>
      <c r="K227" s="700"/>
    </row>
    <row r="228" spans="1:11">
      <c r="A228" s="720" t="s">
        <v>1600</v>
      </c>
      <c r="B228" s="720">
        <v>247614</v>
      </c>
      <c r="C228" s="720" t="s">
        <v>2252</v>
      </c>
      <c r="D228" s="720" t="s">
        <v>154</v>
      </c>
      <c r="E228" s="720" t="s">
        <v>2103</v>
      </c>
      <c r="F228" s="720">
        <v>0.21</v>
      </c>
      <c r="G228" s="720">
        <v>270</v>
      </c>
      <c r="H228" s="720">
        <v>1950</v>
      </c>
      <c r="I228" s="720">
        <v>190</v>
      </c>
      <c r="J228" s="722">
        <v>50195</v>
      </c>
      <c r="K228" s="700"/>
    </row>
    <row r="229" spans="1:11">
      <c r="A229" s="720" t="s">
        <v>1600</v>
      </c>
      <c r="B229" s="720">
        <v>247614</v>
      </c>
      <c r="C229" s="720" t="s">
        <v>2253</v>
      </c>
      <c r="D229" s="720" t="s">
        <v>154</v>
      </c>
      <c r="E229" s="720" t="s">
        <v>2103</v>
      </c>
      <c r="F229" s="720">
        <v>0.21</v>
      </c>
      <c r="G229" s="720">
        <v>270</v>
      </c>
      <c r="H229" s="720">
        <v>1950</v>
      </c>
      <c r="I229" s="720">
        <v>190</v>
      </c>
      <c r="J229" s="722">
        <v>54375</v>
      </c>
      <c r="K229" s="700"/>
    </row>
    <row r="230" spans="1:11">
      <c r="A230" s="720" t="s">
        <v>1600</v>
      </c>
      <c r="B230" s="720">
        <v>247615</v>
      </c>
      <c r="C230" s="720" t="s">
        <v>2254</v>
      </c>
      <c r="D230" s="720" t="s">
        <v>154</v>
      </c>
      <c r="E230" s="720" t="s">
        <v>2029</v>
      </c>
      <c r="F230" s="720">
        <v>0.23499999999999999</v>
      </c>
      <c r="G230" s="720">
        <v>280</v>
      </c>
      <c r="H230" s="720">
        <v>1950</v>
      </c>
      <c r="I230" s="720">
        <v>190</v>
      </c>
      <c r="J230" s="722">
        <v>53790</v>
      </c>
      <c r="K230" s="700"/>
    </row>
    <row r="231" spans="1:11">
      <c r="A231" s="720" t="s">
        <v>1600</v>
      </c>
      <c r="B231" s="720">
        <v>247615</v>
      </c>
      <c r="C231" s="720" t="s">
        <v>2255</v>
      </c>
      <c r="D231" s="720" t="s">
        <v>154</v>
      </c>
      <c r="E231" s="720" t="s">
        <v>2029</v>
      </c>
      <c r="F231" s="720">
        <v>0.23499999999999999</v>
      </c>
      <c r="G231" s="720">
        <v>280</v>
      </c>
      <c r="H231" s="720">
        <v>1950</v>
      </c>
      <c r="I231" s="720">
        <v>190</v>
      </c>
      <c r="J231" s="722">
        <v>58093</v>
      </c>
      <c r="K231" s="700"/>
    </row>
    <row r="232" spans="1:11">
      <c r="A232" s="720" t="s">
        <v>2470</v>
      </c>
      <c r="B232" s="720">
        <v>118684</v>
      </c>
      <c r="C232" s="720" t="s">
        <v>2276</v>
      </c>
      <c r="D232" s="720" t="s">
        <v>194</v>
      </c>
      <c r="E232" s="720" t="s">
        <v>2015</v>
      </c>
      <c r="F232" s="720">
        <v>0.18</v>
      </c>
      <c r="G232" s="720">
        <v>210</v>
      </c>
      <c r="H232" s="720">
        <v>1332</v>
      </c>
      <c r="I232" s="720">
        <v>136</v>
      </c>
      <c r="J232" s="722">
        <v>37605</v>
      </c>
    </row>
    <row r="233" spans="1:11">
      <c r="A233" s="720" t="s">
        <v>2470</v>
      </c>
      <c r="B233" s="720">
        <v>118684</v>
      </c>
      <c r="C233" s="720" t="s">
        <v>2277</v>
      </c>
      <c r="D233" s="720" t="s">
        <v>194</v>
      </c>
      <c r="E233" s="720" t="s">
        <v>2015</v>
      </c>
      <c r="F233" s="720">
        <v>0.18</v>
      </c>
      <c r="G233" s="720">
        <v>210</v>
      </c>
      <c r="H233" s="720">
        <v>1332</v>
      </c>
      <c r="I233" s="720">
        <v>136</v>
      </c>
      <c r="J233" s="722">
        <v>40724</v>
      </c>
    </row>
    <row r="234" spans="1:11">
      <c r="A234" s="720" t="s">
        <v>2470</v>
      </c>
      <c r="B234" s="720">
        <v>118684</v>
      </c>
      <c r="C234" s="720" t="s">
        <v>2278</v>
      </c>
      <c r="D234" s="720" t="s">
        <v>194</v>
      </c>
      <c r="E234" s="720" t="s">
        <v>2015</v>
      </c>
      <c r="F234" s="720">
        <v>0.18</v>
      </c>
      <c r="G234" s="720">
        <v>210</v>
      </c>
      <c r="H234" s="720">
        <v>1332</v>
      </c>
      <c r="I234" s="720">
        <v>136</v>
      </c>
      <c r="J234" s="722">
        <v>43261</v>
      </c>
    </row>
    <row r="235" spans="1:11">
      <c r="A235" s="720" t="s">
        <v>2470</v>
      </c>
      <c r="B235" s="720">
        <v>118684</v>
      </c>
      <c r="C235" s="720" t="s">
        <v>2279</v>
      </c>
      <c r="D235" s="720" t="s">
        <v>194</v>
      </c>
      <c r="E235" s="720" t="s">
        <v>2015</v>
      </c>
      <c r="F235" s="720">
        <v>0.18</v>
      </c>
      <c r="G235" s="720">
        <v>210</v>
      </c>
      <c r="H235" s="720">
        <v>1332</v>
      </c>
      <c r="I235" s="720">
        <v>136</v>
      </c>
      <c r="J235" s="722">
        <v>39630</v>
      </c>
    </row>
    <row r="236" spans="1:11">
      <c r="A236" s="720" t="s">
        <v>2470</v>
      </c>
      <c r="B236" s="720">
        <v>118684</v>
      </c>
      <c r="C236" s="720" t="s">
        <v>2280</v>
      </c>
      <c r="D236" s="720" t="s">
        <v>194</v>
      </c>
      <c r="E236" s="720" t="s">
        <v>2015</v>
      </c>
      <c r="F236" s="720">
        <v>0.18</v>
      </c>
      <c r="G236" s="720">
        <v>210</v>
      </c>
      <c r="H236" s="720">
        <v>1332</v>
      </c>
      <c r="I236" s="720">
        <v>136</v>
      </c>
      <c r="J236" s="722">
        <v>42749</v>
      </c>
    </row>
    <row r="237" spans="1:11">
      <c r="A237" s="720" t="s">
        <v>2470</v>
      </c>
      <c r="B237" s="720">
        <v>118684</v>
      </c>
      <c r="C237" s="720" t="s">
        <v>2281</v>
      </c>
      <c r="D237" s="720" t="s">
        <v>194</v>
      </c>
      <c r="E237" s="720" t="s">
        <v>2015</v>
      </c>
      <c r="F237" s="720">
        <v>0.18</v>
      </c>
      <c r="G237" s="720">
        <v>210</v>
      </c>
      <c r="H237" s="720">
        <v>1332</v>
      </c>
      <c r="I237" s="720">
        <v>136</v>
      </c>
      <c r="J237" s="722">
        <v>45286</v>
      </c>
    </row>
    <row r="238" spans="1:11">
      <c r="A238" s="720" t="s">
        <v>2470</v>
      </c>
      <c r="B238" s="720">
        <v>118687</v>
      </c>
      <c r="C238" s="720" t="s">
        <v>2282</v>
      </c>
      <c r="D238" s="720" t="s">
        <v>194</v>
      </c>
      <c r="E238" s="720" t="s">
        <v>2015</v>
      </c>
      <c r="F238" s="720">
        <v>0.18</v>
      </c>
      <c r="G238" s="720">
        <v>210</v>
      </c>
      <c r="H238" s="720">
        <v>1332</v>
      </c>
      <c r="I238" s="720">
        <v>163</v>
      </c>
      <c r="J238" s="722">
        <v>40955</v>
      </c>
    </row>
    <row r="239" spans="1:11">
      <c r="A239" s="720" t="s">
        <v>2470</v>
      </c>
      <c r="B239" s="720">
        <v>118687</v>
      </c>
      <c r="C239" s="720" t="s">
        <v>2283</v>
      </c>
      <c r="D239" s="720" t="s">
        <v>194</v>
      </c>
      <c r="E239" s="720" t="s">
        <v>2015</v>
      </c>
      <c r="F239" s="720">
        <v>0.18</v>
      </c>
      <c r="G239" s="720">
        <v>210</v>
      </c>
      <c r="H239" s="720">
        <v>1332</v>
      </c>
      <c r="I239" s="720">
        <v>163</v>
      </c>
      <c r="J239" s="722">
        <v>44074</v>
      </c>
    </row>
    <row r="240" spans="1:11">
      <c r="A240" s="720" t="s">
        <v>2470</v>
      </c>
      <c r="B240" s="720">
        <v>118687</v>
      </c>
      <c r="C240" s="720" t="s">
        <v>2284</v>
      </c>
      <c r="D240" s="720" t="s">
        <v>194</v>
      </c>
      <c r="E240" s="720" t="s">
        <v>2015</v>
      </c>
      <c r="F240" s="720">
        <v>0.18</v>
      </c>
      <c r="G240" s="720">
        <v>210</v>
      </c>
      <c r="H240" s="720">
        <v>1332</v>
      </c>
      <c r="I240" s="720">
        <v>163</v>
      </c>
      <c r="J240" s="722">
        <v>46611</v>
      </c>
    </row>
    <row r="241" spans="1:10">
      <c r="A241" s="720" t="s">
        <v>2470</v>
      </c>
      <c r="B241" s="720">
        <v>118687</v>
      </c>
      <c r="C241" s="720" t="s">
        <v>2285</v>
      </c>
      <c r="D241" s="720" t="s">
        <v>194</v>
      </c>
      <c r="E241" s="720" t="s">
        <v>2015</v>
      </c>
      <c r="F241" s="720">
        <v>0.18</v>
      </c>
      <c r="G241" s="720">
        <v>210</v>
      </c>
      <c r="H241" s="720">
        <v>1332</v>
      </c>
      <c r="I241" s="720">
        <v>163</v>
      </c>
      <c r="J241" s="722">
        <v>42955</v>
      </c>
    </row>
    <row r="242" spans="1:10">
      <c r="A242" s="720" t="s">
        <v>2470</v>
      </c>
      <c r="B242" s="720">
        <v>118687</v>
      </c>
      <c r="C242" s="720" t="s">
        <v>2286</v>
      </c>
      <c r="D242" s="720" t="s">
        <v>194</v>
      </c>
      <c r="E242" s="720" t="s">
        <v>2015</v>
      </c>
      <c r="F242" s="720">
        <v>0.18</v>
      </c>
      <c r="G242" s="720">
        <v>210</v>
      </c>
      <c r="H242" s="720">
        <v>1332</v>
      </c>
      <c r="I242" s="720">
        <v>163</v>
      </c>
      <c r="J242" s="722">
        <v>46074</v>
      </c>
    </row>
    <row r="243" spans="1:10">
      <c r="A243" s="720" t="s">
        <v>2470</v>
      </c>
      <c r="B243" s="720">
        <v>118687</v>
      </c>
      <c r="C243" s="720" t="s">
        <v>2287</v>
      </c>
      <c r="D243" s="720" t="s">
        <v>194</v>
      </c>
      <c r="E243" s="720" t="s">
        <v>2015</v>
      </c>
      <c r="F243" s="720">
        <v>0.18</v>
      </c>
      <c r="G243" s="720">
        <v>210</v>
      </c>
      <c r="H243" s="720">
        <v>1332</v>
      </c>
      <c r="I243" s="720">
        <v>163</v>
      </c>
      <c r="J243" s="722">
        <v>48611</v>
      </c>
    </row>
    <row r="244" spans="1:10">
      <c r="A244" s="720" t="s">
        <v>2470</v>
      </c>
      <c r="B244" s="720">
        <v>118646</v>
      </c>
      <c r="C244" s="720" t="s">
        <v>2288</v>
      </c>
      <c r="D244" s="720" t="s">
        <v>194</v>
      </c>
      <c r="E244" s="720" t="s">
        <v>2029</v>
      </c>
      <c r="F244" s="720">
        <v>0.23499999999999999</v>
      </c>
      <c r="G244" s="720">
        <v>280</v>
      </c>
      <c r="H244" s="720">
        <v>1991</v>
      </c>
      <c r="I244" s="720">
        <v>224</v>
      </c>
      <c r="J244" s="722">
        <v>52940</v>
      </c>
    </row>
    <row r="245" spans="1:10">
      <c r="A245" s="720" t="s">
        <v>2470</v>
      </c>
      <c r="B245" s="720">
        <v>118646</v>
      </c>
      <c r="C245" s="720" t="s">
        <v>2289</v>
      </c>
      <c r="D245" s="720" t="s">
        <v>194</v>
      </c>
      <c r="E245" s="720" t="s">
        <v>2029</v>
      </c>
      <c r="F245" s="720">
        <v>0.23499999999999999</v>
      </c>
      <c r="G245" s="720">
        <v>280</v>
      </c>
      <c r="H245" s="720">
        <v>1991</v>
      </c>
      <c r="I245" s="720">
        <v>224</v>
      </c>
      <c r="J245" s="722">
        <v>54589</v>
      </c>
    </row>
    <row r="246" spans="1:10">
      <c r="A246" s="720" t="s">
        <v>2470</v>
      </c>
      <c r="B246" s="720">
        <v>118646</v>
      </c>
      <c r="C246" s="720" t="s">
        <v>2290</v>
      </c>
      <c r="D246" s="720" t="s">
        <v>194</v>
      </c>
      <c r="E246" s="720" t="s">
        <v>2109</v>
      </c>
      <c r="F246" s="720">
        <v>0.26</v>
      </c>
      <c r="G246" s="720">
        <v>280</v>
      </c>
      <c r="H246" s="720">
        <v>1991</v>
      </c>
      <c r="I246" s="720">
        <v>224</v>
      </c>
      <c r="J246" s="722">
        <v>59796</v>
      </c>
    </row>
    <row r="247" spans="1:10">
      <c r="A247" s="720" t="s">
        <v>2470</v>
      </c>
      <c r="B247" s="720">
        <v>118647</v>
      </c>
      <c r="C247" s="720" t="s">
        <v>2291</v>
      </c>
      <c r="D247" s="720" t="s">
        <v>194</v>
      </c>
      <c r="E247" s="720" t="s">
        <v>2109</v>
      </c>
      <c r="F247" s="720">
        <v>0.26</v>
      </c>
      <c r="G247" s="720">
        <v>280</v>
      </c>
      <c r="H247" s="720">
        <v>1991</v>
      </c>
      <c r="I247" s="720">
        <v>224</v>
      </c>
      <c r="J247" s="722">
        <v>54845</v>
      </c>
    </row>
    <row r="248" spans="1:10">
      <c r="A248" s="720" t="s">
        <v>2470</v>
      </c>
      <c r="B248" s="720">
        <v>118647</v>
      </c>
      <c r="C248" s="720" t="s">
        <v>2292</v>
      </c>
      <c r="D248" s="720" t="s">
        <v>194</v>
      </c>
      <c r="E248" s="720" t="s">
        <v>2109</v>
      </c>
      <c r="F248" s="720">
        <v>0.26</v>
      </c>
      <c r="G248" s="720">
        <v>420</v>
      </c>
      <c r="H248" s="720">
        <v>1991</v>
      </c>
      <c r="I248" s="720">
        <v>224</v>
      </c>
      <c r="J248" s="722">
        <v>56544</v>
      </c>
    </row>
    <row r="249" spans="1:10">
      <c r="A249" s="720" t="s">
        <v>2470</v>
      </c>
      <c r="B249" s="720">
        <v>118647</v>
      </c>
      <c r="C249" s="720" t="s">
        <v>2293</v>
      </c>
      <c r="D249" s="720" t="s">
        <v>194</v>
      </c>
      <c r="E249" s="720" t="s">
        <v>2109</v>
      </c>
      <c r="F249" s="720">
        <v>0.26</v>
      </c>
      <c r="G249" s="720">
        <v>420</v>
      </c>
      <c r="H249" s="720">
        <v>1991</v>
      </c>
      <c r="I249" s="720">
        <v>224</v>
      </c>
      <c r="J249" s="722">
        <v>60101</v>
      </c>
    </row>
    <row r="250" spans="1:10">
      <c r="A250" s="720" t="s">
        <v>2470</v>
      </c>
      <c r="B250" s="720">
        <v>118651</v>
      </c>
      <c r="C250" s="720" t="s">
        <v>2294</v>
      </c>
      <c r="D250" s="720" t="s">
        <v>194</v>
      </c>
      <c r="E250" s="720" t="s">
        <v>2033</v>
      </c>
      <c r="F250" s="720">
        <v>0.31</v>
      </c>
      <c r="G250" s="720">
        <v>600</v>
      </c>
      <c r="H250" s="720">
        <v>1991</v>
      </c>
      <c r="I250" s="720">
        <v>306</v>
      </c>
      <c r="J250" s="722">
        <v>69025</v>
      </c>
    </row>
    <row r="251" spans="1:10">
      <c r="A251" s="720" t="s">
        <v>2470</v>
      </c>
      <c r="B251" s="720">
        <v>118653</v>
      </c>
      <c r="C251" s="720" t="s">
        <v>2295</v>
      </c>
      <c r="D251" s="720" t="s">
        <v>194</v>
      </c>
      <c r="E251" s="720" t="s">
        <v>2148</v>
      </c>
      <c r="F251" s="720">
        <v>0.37</v>
      </c>
      <c r="G251" s="720">
        <v>790</v>
      </c>
      <c r="H251" s="720">
        <v>1991</v>
      </c>
      <c r="I251" s="720">
        <v>387</v>
      </c>
      <c r="J251" s="722">
        <v>91990</v>
      </c>
    </row>
    <row r="252" spans="1:10">
      <c r="A252" s="720" t="s">
        <v>2470</v>
      </c>
      <c r="B252" s="720">
        <v>118654</v>
      </c>
      <c r="C252" s="720" t="s">
        <v>2296</v>
      </c>
      <c r="D252" s="720" t="s">
        <v>194</v>
      </c>
      <c r="E252" s="720" t="s">
        <v>2148</v>
      </c>
      <c r="F252" s="720">
        <v>0.37</v>
      </c>
      <c r="G252" s="720">
        <v>1250</v>
      </c>
      <c r="H252" s="720">
        <v>1991</v>
      </c>
      <c r="I252" s="720">
        <v>421</v>
      </c>
      <c r="J252" s="722">
        <v>95955</v>
      </c>
    </row>
    <row r="253" spans="1:10">
      <c r="A253" s="720" t="s">
        <v>2470</v>
      </c>
      <c r="B253" s="720">
        <v>118610</v>
      </c>
      <c r="C253" s="720" t="s">
        <v>2297</v>
      </c>
      <c r="D253" s="720" t="s">
        <v>154</v>
      </c>
      <c r="E253" s="720" t="s">
        <v>2038</v>
      </c>
      <c r="F253" s="720">
        <v>0.16500000000000001</v>
      </c>
      <c r="G253" s="720">
        <v>200</v>
      </c>
      <c r="H253" s="720">
        <v>1950</v>
      </c>
      <c r="I253" s="720">
        <v>116</v>
      </c>
      <c r="J253" s="722">
        <v>38535</v>
      </c>
    </row>
    <row r="254" spans="1:10">
      <c r="A254" s="720" t="s">
        <v>2470</v>
      </c>
      <c r="B254" s="720">
        <v>118610</v>
      </c>
      <c r="C254" s="720" t="s">
        <v>2298</v>
      </c>
      <c r="D254" s="720" t="s">
        <v>154</v>
      </c>
      <c r="E254" s="720" t="s">
        <v>2042</v>
      </c>
      <c r="F254" s="720">
        <v>0.17249999999999999</v>
      </c>
      <c r="G254" s="720">
        <v>210</v>
      </c>
      <c r="H254" s="720">
        <v>1950</v>
      </c>
      <c r="I254" s="720">
        <v>116</v>
      </c>
      <c r="J254" s="722">
        <v>41944</v>
      </c>
    </row>
    <row r="255" spans="1:10">
      <c r="A255" s="720" t="s">
        <v>2470</v>
      </c>
      <c r="B255" s="720">
        <v>118610</v>
      </c>
      <c r="C255" s="720" t="s">
        <v>2299</v>
      </c>
      <c r="D255" s="720" t="s">
        <v>154</v>
      </c>
      <c r="E255" s="720" t="s">
        <v>2042</v>
      </c>
      <c r="F255" s="720">
        <v>0.17249999999999999</v>
      </c>
      <c r="G255" s="720">
        <v>210</v>
      </c>
      <c r="H255" s="720">
        <v>1950</v>
      </c>
      <c r="I255" s="720">
        <v>116</v>
      </c>
      <c r="J255" s="722">
        <v>44460</v>
      </c>
    </row>
    <row r="256" spans="1:10">
      <c r="A256" s="720" t="s">
        <v>2470</v>
      </c>
      <c r="B256" s="720">
        <v>118610</v>
      </c>
      <c r="C256" s="720" t="s">
        <v>2300</v>
      </c>
      <c r="D256" s="720" t="s">
        <v>154</v>
      </c>
      <c r="E256" s="720" t="s">
        <v>2042</v>
      </c>
      <c r="F256" s="720">
        <v>0.17249999999999999</v>
      </c>
      <c r="G256" s="720">
        <v>210</v>
      </c>
      <c r="H256" s="720">
        <v>1950</v>
      </c>
      <c r="I256" s="720">
        <v>116</v>
      </c>
      <c r="J256" s="722">
        <v>40960</v>
      </c>
    </row>
    <row r="257" spans="1:10">
      <c r="A257" s="720" t="s">
        <v>2470</v>
      </c>
      <c r="B257" s="720">
        <v>118610</v>
      </c>
      <c r="C257" s="720" t="s">
        <v>2301</v>
      </c>
      <c r="D257" s="720" t="s">
        <v>154</v>
      </c>
      <c r="E257" s="720" t="s">
        <v>2015</v>
      </c>
      <c r="F257" s="720">
        <v>0.18</v>
      </c>
      <c r="G257" s="720">
        <v>210</v>
      </c>
      <c r="H257" s="720">
        <v>1950</v>
      </c>
      <c r="I257" s="720">
        <v>116</v>
      </c>
      <c r="J257" s="722">
        <v>44414</v>
      </c>
    </row>
    <row r="258" spans="1:10">
      <c r="A258" s="720" t="s">
        <v>2470</v>
      </c>
      <c r="B258" s="720">
        <v>118610</v>
      </c>
      <c r="C258" s="720" t="s">
        <v>2302</v>
      </c>
      <c r="D258" s="720" t="s">
        <v>154</v>
      </c>
      <c r="E258" s="720" t="s">
        <v>2015</v>
      </c>
      <c r="F258" s="720">
        <v>0.18</v>
      </c>
      <c r="G258" s="720">
        <v>210</v>
      </c>
      <c r="H258" s="720">
        <v>1950</v>
      </c>
      <c r="I258" s="720">
        <v>116</v>
      </c>
      <c r="J258" s="722">
        <v>46951</v>
      </c>
    </row>
    <row r="259" spans="1:10">
      <c r="A259" s="720" t="s">
        <v>2470</v>
      </c>
      <c r="B259" s="720">
        <v>118612</v>
      </c>
      <c r="C259" s="720" t="s">
        <v>2303</v>
      </c>
      <c r="D259" s="720" t="s">
        <v>154</v>
      </c>
      <c r="E259" s="720" t="s">
        <v>2038</v>
      </c>
      <c r="F259" s="720">
        <v>0.16500000000000001</v>
      </c>
      <c r="G259" s="720">
        <v>200</v>
      </c>
      <c r="H259" s="720">
        <v>1950</v>
      </c>
      <c r="I259" s="720">
        <v>150</v>
      </c>
      <c r="J259" s="722">
        <v>39940</v>
      </c>
    </row>
    <row r="260" spans="1:10">
      <c r="A260" s="720" t="s">
        <v>2470</v>
      </c>
      <c r="B260" s="720">
        <v>118612</v>
      </c>
      <c r="C260" s="720" t="s">
        <v>2304</v>
      </c>
      <c r="D260" s="720" t="s">
        <v>154</v>
      </c>
      <c r="E260" s="720" t="s">
        <v>2038</v>
      </c>
      <c r="F260" s="720">
        <v>0.16500000000000001</v>
      </c>
      <c r="G260" s="720">
        <v>200</v>
      </c>
      <c r="H260" s="720">
        <v>1950</v>
      </c>
      <c r="I260" s="720">
        <v>150</v>
      </c>
      <c r="J260" s="722">
        <v>43008</v>
      </c>
    </row>
    <row r="261" spans="1:10">
      <c r="A261" s="720" t="s">
        <v>2470</v>
      </c>
      <c r="B261" s="720">
        <v>118612</v>
      </c>
      <c r="C261" s="720" t="s">
        <v>2305</v>
      </c>
      <c r="D261" s="720" t="s">
        <v>154</v>
      </c>
      <c r="E261" s="720" t="s">
        <v>2042</v>
      </c>
      <c r="F261" s="720">
        <v>0.17249999999999999</v>
      </c>
      <c r="G261" s="720">
        <v>210</v>
      </c>
      <c r="H261" s="720">
        <v>1950</v>
      </c>
      <c r="I261" s="720">
        <v>150</v>
      </c>
      <c r="J261" s="722">
        <v>45880</v>
      </c>
    </row>
    <row r="262" spans="1:10">
      <c r="A262" s="720" t="s">
        <v>2470</v>
      </c>
      <c r="B262" s="720">
        <v>118612</v>
      </c>
      <c r="C262" s="720" t="s">
        <v>2306</v>
      </c>
      <c r="D262" s="720" t="s">
        <v>154</v>
      </c>
      <c r="E262" s="720" t="s">
        <v>2038</v>
      </c>
      <c r="F262" s="720">
        <v>0.16500000000000001</v>
      </c>
      <c r="G262" s="720">
        <v>200</v>
      </c>
      <c r="H262" s="720">
        <v>1950</v>
      </c>
      <c r="I262" s="720">
        <v>150</v>
      </c>
      <c r="J262" s="722">
        <v>42600</v>
      </c>
    </row>
    <row r="263" spans="1:10">
      <c r="A263" s="720" t="s">
        <v>2470</v>
      </c>
      <c r="B263" s="720">
        <v>118612</v>
      </c>
      <c r="C263" s="720" t="s">
        <v>2307</v>
      </c>
      <c r="D263" s="720" t="s">
        <v>154</v>
      </c>
      <c r="E263" s="720" t="s">
        <v>2042</v>
      </c>
      <c r="F263" s="720">
        <v>0.17249999999999999</v>
      </c>
      <c r="G263" s="720">
        <v>210</v>
      </c>
      <c r="H263" s="720">
        <v>1950</v>
      </c>
      <c r="I263" s="720">
        <v>150</v>
      </c>
      <c r="J263" s="722">
        <v>46044</v>
      </c>
    </row>
    <row r="264" spans="1:10">
      <c r="A264" s="720" t="s">
        <v>2470</v>
      </c>
      <c r="B264" s="720">
        <v>118612</v>
      </c>
      <c r="C264" s="720" t="s">
        <v>2308</v>
      </c>
      <c r="D264" s="720" t="s">
        <v>154</v>
      </c>
      <c r="E264" s="720" t="s">
        <v>2042</v>
      </c>
      <c r="F264" s="720">
        <v>0.17249999999999999</v>
      </c>
      <c r="G264" s="720">
        <v>210</v>
      </c>
      <c r="H264" s="720">
        <v>1950</v>
      </c>
      <c r="I264" s="720">
        <v>150</v>
      </c>
      <c r="J264" s="722">
        <v>48560</v>
      </c>
    </row>
    <row r="265" spans="1:10">
      <c r="A265" s="720" t="s">
        <v>2470</v>
      </c>
      <c r="B265" s="720">
        <v>118613</v>
      </c>
      <c r="C265" s="720" t="s">
        <v>2309</v>
      </c>
      <c r="D265" s="720" t="s">
        <v>154</v>
      </c>
      <c r="E265" s="720" t="s">
        <v>2042</v>
      </c>
      <c r="F265" s="720">
        <v>0.17249999999999999</v>
      </c>
      <c r="G265" s="720">
        <v>210</v>
      </c>
      <c r="H265" s="720">
        <v>1950</v>
      </c>
      <c r="I265" s="720">
        <v>150</v>
      </c>
      <c r="J265" s="722">
        <v>44685</v>
      </c>
    </row>
    <row r="266" spans="1:10">
      <c r="A266" s="720" t="s">
        <v>2470</v>
      </c>
      <c r="B266" s="720">
        <v>118613</v>
      </c>
      <c r="C266" s="720" t="s">
        <v>2310</v>
      </c>
      <c r="D266" s="720" t="s">
        <v>154</v>
      </c>
      <c r="E266" s="720" t="s">
        <v>2015</v>
      </c>
      <c r="F266" s="720">
        <v>0.18</v>
      </c>
      <c r="G266" s="720">
        <v>210</v>
      </c>
      <c r="H266" s="720">
        <v>1950</v>
      </c>
      <c r="I266" s="720">
        <v>150</v>
      </c>
      <c r="J266" s="722">
        <v>48174</v>
      </c>
    </row>
    <row r="267" spans="1:10">
      <c r="A267" s="720" t="s">
        <v>2470</v>
      </c>
      <c r="B267" s="720">
        <v>118613</v>
      </c>
      <c r="C267" s="720" t="s">
        <v>2311</v>
      </c>
      <c r="D267" s="720" t="s">
        <v>154</v>
      </c>
      <c r="E267" s="720" t="s">
        <v>2015</v>
      </c>
      <c r="F267" s="720">
        <v>0.18</v>
      </c>
      <c r="G267" s="720">
        <v>210</v>
      </c>
      <c r="H267" s="720">
        <v>1950</v>
      </c>
      <c r="I267" s="720">
        <v>150</v>
      </c>
      <c r="J267" s="722">
        <v>50711</v>
      </c>
    </row>
    <row r="268" spans="1:10">
      <c r="A268" s="720" t="s">
        <v>2470</v>
      </c>
      <c r="B268" s="720">
        <v>118614</v>
      </c>
      <c r="C268" s="720" t="s">
        <v>2312</v>
      </c>
      <c r="D268" s="720" t="s">
        <v>154</v>
      </c>
      <c r="E268" s="720" t="s">
        <v>2042</v>
      </c>
      <c r="F268" s="720">
        <v>0.17249999999999999</v>
      </c>
      <c r="G268" s="720">
        <v>210</v>
      </c>
      <c r="H268" s="720">
        <v>1950</v>
      </c>
      <c r="I268" s="720">
        <v>190</v>
      </c>
      <c r="J268" s="722">
        <v>48900</v>
      </c>
    </row>
    <row r="269" spans="1:10">
      <c r="A269" s="720" t="s">
        <v>2470</v>
      </c>
      <c r="B269" s="720">
        <v>118614</v>
      </c>
      <c r="C269" s="720" t="s">
        <v>2313</v>
      </c>
      <c r="D269" s="720" t="s">
        <v>154</v>
      </c>
      <c r="E269" s="720" t="s">
        <v>2042</v>
      </c>
      <c r="F269" s="720">
        <v>0.17249999999999999</v>
      </c>
      <c r="G269" s="720">
        <v>210</v>
      </c>
      <c r="H269" s="720">
        <v>1950</v>
      </c>
      <c r="I269" s="720">
        <v>190</v>
      </c>
      <c r="J269" s="722">
        <v>50437</v>
      </c>
    </row>
    <row r="270" spans="1:10">
      <c r="A270" s="720" t="s">
        <v>2470</v>
      </c>
      <c r="B270" s="720">
        <v>118614</v>
      </c>
      <c r="C270" s="720" t="s">
        <v>2314</v>
      </c>
      <c r="D270" s="720" t="s">
        <v>154</v>
      </c>
      <c r="E270" s="720" t="s">
        <v>2042</v>
      </c>
      <c r="F270" s="720">
        <v>0.17249999999999999</v>
      </c>
      <c r="G270" s="720">
        <v>210</v>
      </c>
      <c r="H270" s="720">
        <v>1950</v>
      </c>
      <c r="I270" s="720">
        <v>190</v>
      </c>
      <c r="J270" s="722">
        <v>53653</v>
      </c>
    </row>
    <row r="271" spans="1:10">
      <c r="A271" s="720" t="s">
        <v>2470</v>
      </c>
      <c r="B271" s="720">
        <v>118615</v>
      </c>
      <c r="C271" s="720" t="s">
        <v>2315</v>
      </c>
      <c r="D271" s="720" t="s">
        <v>154</v>
      </c>
      <c r="E271" s="720" t="s">
        <v>2015</v>
      </c>
      <c r="F271" s="720">
        <v>0.18</v>
      </c>
      <c r="G271" s="720">
        <v>210</v>
      </c>
      <c r="H271" s="720">
        <v>1950</v>
      </c>
      <c r="I271" s="720">
        <v>190</v>
      </c>
      <c r="J271" s="722">
        <v>51020</v>
      </c>
    </row>
    <row r="272" spans="1:10">
      <c r="A272" s="720" t="s">
        <v>2470</v>
      </c>
      <c r="B272" s="720">
        <v>118615</v>
      </c>
      <c r="C272" s="720" t="s">
        <v>2316</v>
      </c>
      <c r="D272" s="720" t="s">
        <v>154</v>
      </c>
      <c r="E272" s="720" t="s">
        <v>2015</v>
      </c>
      <c r="F272" s="720">
        <v>0.18</v>
      </c>
      <c r="G272" s="720">
        <v>210</v>
      </c>
      <c r="H272" s="720">
        <v>1950</v>
      </c>
      <c r="I272" s="720">
        <v>190</v>
      </c>
      <c r="J272" s="722">
        <v>52569</v>
      </c>
    </row>
    <row r="273" spans="1:10">
      <c r="A273" s="720" t="s">
        <v>2470</v>
      </c>
      <c r="B273" s="720">
        <v>118615</v>
      </c>
      <c r="C273" s="720" t="s">
        <v>2317</v>
      </c>
      <c r="D273" s="720" t="s">
        <v>154</v>
      </c>
      <c r="E273" s="720" t="s">
        <v>2015</v>
      </c>
      <c r="F273" s="720">
        <v>0.18</v>
      </c>
      <c r="G273" s="720">
        <v>210</v>
      </c>
      <c r="H273" s="720">
        <v>1950</v>
      </c>
      <c r="I273" s="720">
        <v>190</v>
      </c>
      <c r="J273" s="722">
        <v>55812</v>
      </c>
    </row>
    <row r="274" spans="1:10">
      <c r="A274" s="720" t="s">
        <v>2471</v>
      </c>
      <c r="B274" s="720">
        <v>238480</v>
      </c>
      <c r="C274" s="720" t="s">
        <v>2144</v>
      </c>
      <c r="D274" s="720" t="s">
        <v>194</v>
      </c>
      <c r="E274" s="720" t="s">
        <v>2033</v>
      </c>
      <c r="F274" s="720">
        <v>0.31</v>
      </c>
      <c r="G274" s="720">
        <v>600</v>
      </c>
      <c r="H274" s="720">
        <v>1991</v>
      </c>
      <c r="I274" s="720">
        <v>197</v>
      </c>
      <c r="J274" s="722">
        <v>76555</v>
      </c>
    </row>
    <row r="275" spans="1:10">
      <c r="A275" s="720" t="s">
        <v>2471</v>
      </c>
      <c r="B275" s="720">
        <v>238483</v>
      </c>
      <c r="C275" s="720" t="s">
        <v>2145</v>
      </c>
      <c r="D275" s="720" t="s">
        <v>194</v>
      </c>
      <c r="E275" s="720" t="s">
        <v>2033</v>
      </c>
      <c r="F275" s="720">
        <v>0.31</v>
      </c>
      <c r="G275" s="720">
        <v>600</v>
      </c>
      <c r="H275" s="720">
        <v>1991</v>
      </c>
      <c r="I275" s="720">
        <v>258</v>
      </c>
      <c r="J275" s="722">
        <v>82735</v>
      </c>
    </row>
    <row r="276" spans="1:10">
      <c r="A276" s="720" t="s">
        <v>2471</v>
      </c>
      <c r="B276" s="720">
        <v>238485</v>
      </c>
      <c r="C276" s="720" t="s">
        <v>2146</v>
      </c>
      <c r="D276" s="720" t="s">
        <v>194</v>
      </c>
      <c r="E276" s="720" t="s">
        <v>2033</v>
      </c>
      <c r="F276" s="720">
        <v>0.31</v>
      </c>
      <c r="G276" s="720">
        <v>600</v>
      </c>
      <c r="H276" s="720">
        <v>1991</v>
      </c>
      <c r="I276" s="720">
        <v>299</v>
      </c>
      <c r="J276" s="722">
        <v>84460</v>
      </c>
    </row>
    <row r="277" spans="1:10">
      <c r="A277" s="720" t="s">
        <v>2471</v>
      </c>
      <c r="B277" s="720">
        <v>238459</v>
      </c>
      <c r="C277" s="720" t="s">
        <v>2147</v>
      </c>
      <c r="D277" s="720" t="s">
        <v>194</v>
      </c>
      <c r="E277" s="720" t="s">
        <v>2148</v>
      </c>
      <c r="F277" s="720">
        <v>0.37</v>
      </c>
      <c r="G277" s="720">
        <v>1250</v>
      </c>
      <c r="H277" s="720">
        <v>2999</v>
      </c>
      <c r="I277" s="720">
        <v>367</v>
      </c>
      <c r="J277" s="722">
        <v>100270</v>
      </c>
    </row>
    <row r="278" spans="1:10">
      <c r="A278" s="720" t="s">
        <v>2471</v>
      </c>
      <c r="B278" s="720">
        <v>238461</v>
      </c>
      <c r="C278" s="720" t="s">
        <v>2149</v>
      </c>
      <c r="D278" s="720" t="s">
        <v>194</v>
      </c>
      <c r="E278" s="720" t="s">
        <v>2148</v>
      </c>
      <c r="F278" s="720">
        <v>0.37</v>
      </c>
      <c r="G278" s="720">
        <v>1250</v>
      </c>
      <c r="H278" s="720">
        <v>2999</v>
      </c>
      <c r="I278" s="720">
        <v>435</v>
      </c>
      <c r="J278" s="722">
        <v>138310</v>
      </c>
    </row>
    <row r="279" spans="1:10">
      <c r="A279" s="720" t="s">
        <v>2471</v>
      </c>
      <c r="B279" s="720">
        <v>238414</v>
      </c>
      <c r="C279" s="720" t="s">
        <v>2150</v>
      </c>
      <c r="D279" s="720" t="s">
        <v>154</v>
      </c>
      <c r="E279" s="720" t="s">
        <v>2029</v>
      </c>
      <c r="F279" s="720">
        <v>0.23499999999999999</v>
      </c>
      <c r="G279" s="720">
        <v>280</v>
      </c>
      <c r="H279" s="720">
        <v>1950</v>
      </c>
      <c r="I279" s="720">
        <v>194</v>
      </c>
      <c r="J279" s="722">
        <v>73500</v>
      </c>
    </row>
    <row r="280" spans="1:10">
      <c r="A280" s="720" t="s">
        <v>2471</v>
      </c>
      <c r="B280" s="720">
        <v>238415</v>
      </c>
      <c r="C280" s="720" t="s">
        <v>2151</v>
      </c>
      <c r="D280" s="720" t="s">
        <v>154</v>
      </c>
      <c r="E280" s="720" t="s">
        <v>2109</v>
      </c>
      <c r="F280" s="720">
        <v>0.26</v>
      </c>
      <c r="G280" s="720">
        <v>420</v>
      </c>
      <c r="H280" s="720">
        <v>1950</v>
      </c>
      <c r="I280" s="720">
        <v>194</v>
      </c>
      <c r="J280" s="722">
        <v>81930</v>
      </c>
    </row>
    <row r="281" spans="1:10">
      <c r="A281" s="720" t="s">
        <v>2471</v>
      </c>
      <c r="B281" s="720">
        <v>238419</v>
      </c>
      <c r="C281" s="720" t="s">
        <v>2472</v>
      </c>
      <c r="D281" s="720" t="s">
        <v>154</v>
      </c>
      <c r="E281" s="720" t="s">
        <v>2033</v>
      </c>
      <c r="F281" s="720">
        <v>0.31</v>
      </c>
      <c r="G281" s="720">
        <v>600</v>
      </c>
      <c r="H281" s="720">
        <v>1992</v>
      </c>
      <c r="I281" s="720">
        <v>265</v>
      </c>
      <c r="J281" s="722">
        <v>88455</v>
      </c>
    </row>
    <row r="282" spans="1:10">
      <c r="A282" s="720" t="s">
        <v>2471</v>
      </c>
      <c r="B282" s="720">
        <v>238423</v>
      </c>
      <c r="C282" s="720" t="s">
        <v>2152</v>
      </c>
      <c r="D282" s="720" t="s">
        <v>154</v>
      </c>
      <c r="E282" s="720" t="s">
        <v>2035</v>
      </c>
      <c r="F282" s="720">
        <v>0.37</v>
      </c>
      <c r="G282" s="720">
        <v>790</v>
      </c>
      <c r="H282" s="720">
        <v>2925</v>
      </c>
      <c r="I282" s="720">
        <v>330</v>
      </c>
      <c r="J282" s="722">
        <v>103065</v>
      </c>
    </row>
    <row r="283" spans="1:10">
      <c r="A283" s="720" t="s">
        <v>2473</v>
      </c>
      <c r="B283" s="720">
        <v>238380</v>
      </c>
      <c r="C283" s="720" t="s">
        <v>2153</v>
      </c>
      <c r="D283" s="720" t="s">
        <v>194</v>
      </c>
      <c r="E283" s="720" t="s">
        <v>2109</v>
      </c>
      <c r="F283" s="720">
        <v>0.26</v>
      </c>
      <c r="G283" s="720">
        <v>420</v>
      </c>
      <c r="H283" s="720">
        <v>1991</v>
      </c>
      <c r="I283" s="720">
        <v>197</v>
      </c>
      <c r="J283" s="722">
        <v>64120</v>
      </c>
    </row>
    <row r="284" spans="1:10">
      <c r="A284" s="720" t="s">
        <v>2473</v>
      </c>
      <c r="B284" s="720">
        <v>238383</v>
      </c>
      <c r="C284" s="720" t="s">
        <v>2154</v>
      </c>
      <c r="D284" s="720" t="s">
        <v>194</v>
      </c>
      <c r="E284" s="720" t="s">
        <v>2109</v>
      </c>
      <c r="F284" s="720">
        <v>0.26</v>
      </c>
      <c r="G284" s="720">
        <v>420</v>
      </c>
      <c r="H284" s="720">
        <v>1991</v>
      </c>
      <c r="I284" s="720">
        <v>258</v>
      </c>
      <c r="J284" s="722">
        <v>69160</v>
      </c>
    </row>
    <row r="285" spans="1:10">
      <c r="A285" s="720" t="s">
        <v>2473</v>
      </c>
      <c r="B285" s="720">
        <v>238385</v>
      </c>
      <c r="C285" s="720" t="s">
        <v>2155</v>
      </c>
      <c r="D285" s="720" t="s">
        <v>194</v>
      </c>
      <c r="E285" s="720" t="s">
        <v>2033</v>
      </c>
      <c r="F285" s="720">
        <v>0.31</v>
      </c>
      <c r="G285" s="720">
        <v>600</v>
      </c>
      <c r="H285" s="720">
        <v>1991</v>
      </c>
      <c r="I285" s="720">
        <v>299</v>
      </c>
      <c r="J285" s="722">
        <v>84710</v>
      </c>
    </row>
    <row r="286" spans="1:10">
      <c r="A286" s="720" t="s">
        <v>2473</v>
      </c>
      <c r="B286" s="720">
        <v>238359</v>
      </c>
      <c r="C286" s="720" t="s">
        <v>2156</v>
      </c>
      <c r="D286" s="720" t="s">
        <v>194</v>
      </c>
      <c r="E286" s="720" t="s">
        <v>2035</v>
      </c>
      <c r="F286" s="720">
        <v>0.37</v>
      </c>
      <c r="G286" s="720">
        <v>790</v>
      </c>
      <c r="H286" s="720">
        <v>2999</v>
      </c>
      <c r="I286" s="720">
        <v>367</v>
      </c>
      <c r="J286" s="722">
        <v>90550</v>
      </c>
    </row>
    <row r="287" spans="1:10">
      <c r="A287" s="720" t="s">
        <v>2473</v>
      </c>
      <c r="B287" s="720">
        <v>238361</v>
      </c>
      <c r="C287" s="720" t="s">
        <v>2157</v>
      </c>
      <c r="D287" s="720" t="s">
        <v>194</v>
      </c>
      <c r="E287" s="720" t="s">
        <v>2035</v>
      </c>
      <c r="F287" s="720">
        <v>0.37</v>
      </c>
      <c r="G287" s="720">
        <v>1250</v>
      </c>
      <c r="H287" s="720">
        <v>2999</v>
      </c>
      <c r="I287" s="720">
        <v>435</v>
      </c>
      <c r="J287" s="722">
        <v>122060</v>
      </c>
    </row>
    <row r="288" spans="1:10">
      <c r="A288" s="720" t="s">
        <v>2473</v>
      </c>
      <c r="B288" s="720">
        <v>238314</v>
      </c>
      <c r="C288" s="720" t="s">
        <v>2158</v>
      </c>
      <c r="D288" s="720" t="s">
        <v>154</v>
      </c>
      <c r="E288" s="720" t="s">
        <v>2101</v>
      </c>
      <c r="F288" s="720">
        <v>0.19500000000000001</v>
      </c>
      <c r="G288" s="720">
        <v>270</v>
      </c>
      <c r="H288" s="720">
        <v>1950</v>
      </c>
      <c r="I288" s="720">
        <v>194</v>
      </c>
      <c r="J288" s="722">
        <v>60315</v>
      </c>
    </row>
    <row r="289" spans="1:11">
      <c r="A289" s="720" t="s">
        <v>2473</v>
      </c>
      <c r="B289" s="720">
        <v>238315</v>
      </c>
      <c r="C289" s="720" t="s">
        <v>2159</v>
      </c>
      <c r="D289" s="720" t="s">
        <v>154</v>
      </c>
      <c r="E289" s="720" t="s">
        <v>2109</v>
      </c>
      <c r="F289" s="720">
        <v>0.26</v>
      </c>
      <c r="G289" s="720">
        <v>280</v>
      </c>
      <c r="H289" s="720">
        <v>1950</v>
      </c>
      <c r="I289" s="720">
        <v>194</v>
      </c>
      <c r="J289" s="722">
        <v>67765</v>
      </c>
    </row>
    <row r="290" spans="1:11">
      <c r="A290" s="720" t="s">
        <v>2473</v>
      </c>
      <c r="B290" s="720">
        <v>238319</v>
      </c>
      <c r="C290" s="720" t="s">
        <v>2474</v>
      </c>
      <c r="D290" s="720" t="s">
        <v>154</v>
      </c>
      <c r="E290" s="720" t="s">
        <v>2109</v>
      </c>
      <c r="F290" s="720">
        <v>0.26</v>
      </c>
      <c r="G290" s="720">
        <v>420</v>
      </c>
      <c r="H290" s="720">
        <v>1992</v>
      </c>
      <c r="I290" s="720">
        <v>265</v>
      </c>
      <c r="J290" s="722">
        <v>82815</v>
      </c>
    </row>
    <row r="291" spans="1:11">
      <c r="A291" s="720" t="s">
        <v>2473</v>
      </c>
      <c r="B291" s="720">
        <v>238323</v>
      </c>
      <c r="C291" s="720" t="s">
        <v>2160</v>
      </c>
      <c r="D291" s="720" t="s">
        <v>154</v>
      </c>
      <c r="E291" s="720" t="s">
        <v>2033</v>
      </c>
      <c r="F291" s="720">
        <v>0.31</v>
      </c>
      <c r="G291" s="720">
        <v>600</v>
      </c>
      <c r="H291" s="720">
        <v>2925</v>
      </c>
      <c r="I291" s="720">
        <v>330</v>
      </c>
      <c r="J291" s="722">
        <v>101635</v>
      </c>
    </row>
    <row r="292" spans="1:11">
      <c r="A292" s="720" t="s">
        <v>2475</v>
      </c>
      <c r="B292" s="720">
        <v>167959</v>
      </c>
      <c r="C292" s="720" t="s">
        <v>2476</v>
      </c>
      <c r="D292" s="720" t="s">
        <v>194</v>
      </c>
      <c r="E292" s="720" t="s">
        <v>2035</v>
      </c>
      <c r="F292" s="720">
        <v>0.37</v>
      </c>
      <c r="G292" s="720">
        <v>2400</v>
      </c>
      <c r="H292" s="720">
        <v>2999</v>
      </c>
      <c r="I292" s="720">
        <v>367</v>
      </c>
      <c r="J292" s="722">
        <v>128465</v>
      </c>
      <c r="K292" s="700"/>
    </row>
    <row r="293" spans="1:11">
      <c r="A293" s="720" t="s">
        <v>2475</v>
      </c>
      <c r="B293" s="720">
        <v>167959</v>
      </c>
      <c r="C293" s="720" t="s">
        <v>2477</v>
      </c>
      <c r="D293" s="720" t="s">
        <v>194</v>
      </c>
      <c r="E293" s="720" t="s">
        <v>2035</v>
      </c>
      <c r="F293" s="720">
        <v>0.37</v>
      </c>
      <c r="G293" s="720">
        <v>2400</v>
      </c>
      <c r="H293" s="720">
        <v>2999</v>
      </c>
      <c r="I293" s="720">
        <v>367</v>
      </c>
      <c r="J293" s="722">
        <v>129931</v>
      </c>
      <c r="K293" s="700"/>
    </row>
    <row r="294" spans="1:11">
      <c r="A294" s="720" t="s">
        <v>2475</v>
      </c>
      <c r="B294" s="720">
        <v>167959</v>
      </c>
      <c r="C294" s="720" t="s">
        <v>2478</v>
      </c>
      <c r="D294" s="720" t="s">
        <v>194</v>
      </c>
      <c r="E294" s="720" t="s">
        <v>2035</v>
      </c>
      <c r="F294" s="720">
        <v>0.37</v>
      </c>
      <c r="G294" s="720">
        <v>2400</v>
      </c>
      <c r="H294" s="720">
        <v>2999</v>
      </c>
      <c r="I294" s="720">
        <v>367</v>
      </c>
      <c r="J294" s="722">
        <v>138352</v>
      </c>
      <c r="K294" s="700"/>
    </row>
    <row r="295" spans="1:11">
      <c r="A295" s="720" t="s">
        <v>2475</v>
      </c>
      <c r="B295" s="720">
        <v>167989</v>
      </c>
      <c r="C295" s="720" t="s">
        <v>2479</v>
      </c>
      <c r="D295" s="720" t="s">
        <v>194</v>
      </c>
      <c r="E295" s="720" t="s">
        <v>2035</v>
      </c>
      <c r="F295" s="720">
        <v>0.37</v>
      </c>
      <c r="G295" s="720">
        <v>2400</v>
      </c>
      <c r="H295" s="720">
        <v>3982</v>
      </c>
      <c r="I295" s="720">
        <v>612</v>
      </c>
      <c r="J295" s="722">
        <v>213315</v>
      </c>
      <c r="K295" s="700"/>
    </row>
    <row r="296" spans="1:11">
      <c r="A296" s="720" t="s">
        <v>2475</v>
      </c>
      <c r="B296" s="720">
        <v>167987</v>
      </c>
      <c r="C296" s="720" t="s">
        <v>2480</v>
      </c>
      <c r="D296" s="720" t="s">
        <v>194</v>
      </c>
      <c r="E296" s="720" t="s">
        <v>2035</v>
      </c>
      <c r="F296" s="720">
        <v>0.37</v>
      </c>
      <c r="G296" s="720">
        <v>2400</v>
      </c>
      <c r="H296" s="720">
        <v>3982</v>
      </c>
      <c r="I296" s="720">
        <v>557</v>
      </c>
      <c r="J296" s="722">
        <v>239930</v>
      </c>
      <c r="K296" s="700"/>
    </row>
    <row r="297" spans="1:11">
      <c r="A297" s="720" t="s">
        <v>2475</v>
      </c>
      <c r="B297" s="720">
        <v>167921</v>
      </c>
      <c r="C297" s="720" t="s">
        <v>2481</v>
      </c>
      <c r="D297" s="720" t="s">
        <v>154</v>
      </c>
      <c r="E297" s="720" t="s">
        <v>2035</v>
      </c>
      <c r="F297" s="720">
        <v>0.37</v>
      </c>
      <c r="G297" s="720">
        <v>1250</v>
      </c>
      <c r="H297" s="720">
        <v>2925</v>
      </c>
      <c r="I297" s="720">
        <v>286</v>
      </c>
      <c r="J297" s="722">
        <v>126830</v>
      </c>
      <c r="K297" s="700"/>
    </row>
    <row r="298" spans="1:11">
      <c r="A298" s="720" t="s">
        <v>2475</v>
      </c>
      <c r="B298" s="720">
        <v>167921</v>
      </c>
      <c r="C298" s="720" t="s">
        <v>2482</v>
      </c>
      <c r="D298" s="720" t="s">
        <v>154</v>
      </c>
      <c r="E298" s="720" t="s">
        <v>2035</v>
      </c>
      <c r="F298" s="720">
        <v>0.37</v>
      </c>
      <c r="G298" s="720">
        <v>1250</v>
      </c>
      <c r="H298" s="720">
        <v>2925</v>
      </c>
      <c r="I298" s="720">
        <v>286</v>
      </c>
      <c r="J298" s="722">
        <v>128296</v>
      </c>
      <c r="K298" s="700"/>
    </row>
    <row r="299" spans="1:11">
      <c r="A299" s="720" t="s">
        <v>2475</v>
      </c>
      <c r="B299" s="720">
        <v>167921</v>
      </c>
      <c r="C299" s="720" t="s">
        <v>2483</v>
      </c>
      <c r="D299" s="720" t="s">
        <v>154</v>
      </c>
      <c r="E299" s="720" t="s">
        <v>2035</v>
      </c>
      <c r="F299" s="720">
        <v>0.37</v>
      </c>
      <c r="G299" s="720">
        <v>1250</v>
      </c>
      <c r="H299" s="720">
        <v>2925</v>
      </c>
      <c r="I299" s="720">
        <v>286</v>
      </c>
      <c r="J299" s="722">
        <v>136707</v>
      </c>
      <c r="K299" s="700"/>
    </row>
    <row r="300" spans="1:11">
      <c r="A300" s="720" t="s">
        <v>2475</v>
      </c>
      <c r="B300" s="720">
        <v>167923</v>
      </c>
      <c r="C300" s="720" t="s">
        <v>2484</v>
      </c>
      <c r="D300" s="720" t="s">
        <v>154</v>
      </c>
      <c r="E300" s="720" t="s">
        <v>2035</v>
      </c>
      <c r="F300" s="720">
        <v>0.37</v>
      </c>
      <c r="G300" s="720">
        <v>1250</v>
      </c>
      <c r="H300" s="720">
        <v>2925</v>
      </c>
      <c r="I300" s="720">
        <v>330</v>
      </c>
      <c r="J300" s="722">
        <v>140695</v>
      </c>
      <c r="K300" s="700"/>
    </row>
    <row r="301" spans="1:11">
      <c r="A301" s="720" t="s">
        <v>2475</v>
      </c>
      <c r="B301" s="720">
        <v>167923</v>
      </c>
      <c r="C301" s="720" t="s">
        <v>2485</v>
      </c>
      <c r="D301" s="720" t="s">
        <v>154</v>
      </c>
      <c r="E301" s="720" t="s">
        <v>2035</v>
      </c>
      <c r="F301" s="720">
        <v>0.37</v>
      </c>
      <c r="G301" s="720">
        <v>1250</v>
      </c>
      <c r="H301" s="720">
        <v>2925</v>
      </c>
      <c r="I301" s="720">
        <v>330</v>
      </c>
      <c r="J301" s="722">
        <v>142161</v>
      </c>
      <c r="K301" s="700"/>
    </row>
    <row r="302" spans="1:11">
      <c r="A302" s="720" t="s">
        <v>2475</v>
      </c>
      <c r="B302" s="720">
        <v>167923</v>
      </c>
      <c r="C302" s="720" t="s">
        <v>2486</v>
      </c>
      <c r="D302" s="720" t="s">
        <v>154</v>
      </c>
      <c r="E302" s="720" t="s">
        <v>2035</v>
      </c>
      <c r="F302" s="720">
        <v>0.37</v>
      </c>
      <c r="G302" s="720">
        <v>1250</v>
      </c>
      <c r="H302" s="720">
        <v>2925</v>
      </c>
      <c r="I302" s="720">
        <v>330</v>
      </c>
      <c r="J302" s="722">
        <v>150572</v>
      </c>
      <c r="K302" s="700"/>
    </row>
    <row r="303" spans="1:11">
      <c r="A303" s="720" t="s">
        <v>2487</v>
      </c>
      <c r="B303" s="720">
        <v>223061</v>
      </c>
      <c r="C303" s="720" t="s">
        <v>2488</v>
      </c>
      <c r="D303" s="720" t="s">
        <v>194</v>
      </c>
      <c r="E303" s="720" t="s">
        <v>2033</v>
      </c>
      <c r="F303" s="720">
        <v>0.31</v>
      </c>
      <c r="G303" s="720">
        <v>600</v>
      </c>
      <c r="H303" s="720">
        <v>2999</v>
      </c>
      <c r="I303" s="720">
        <v>367</v>
      </c>
      <c r="J303" s="722">
        <v>135650</v>
      </c>
      <c r="K303" s="700"/>
    </row>
    <row r="304" spans="1:11">
      <c r="A304" s="720" t="s">
        <v>2487</v>
      </c>
      <c r="B304" s="720">
        <v>223063</v>
      </c>
      <c r="C304" s="720" t="s">
        <v>2489</v>
      </c>
      <c r="D304" s="720" t="s">
        <v>194</v>
      </c>
      <c r="E304" s="720" t="s">
        <v>2033</v>
      </c>
      <c r="F304" s="720">
        <v>0.31</v>
      </c>
      <c r="G304" s="720">
        <v>600</v>
      </c>
      <c r="H304" s="720">
        <v>2999</v>
      </c>
      <c r="I304" s="720">
        <v>435</v>
      </c>
      <c r="J304" s="722">
        <v>144010</v>
      </c>
      <c r="K304" s="700"/>
    </row>
    <row r="305" spans="1:11">
      <c r="A305" s="720" t="s">
        <v>2487</v>
      </c>
      <c r="B305" s="720">
        <v>223161</v>
      </c>
      <c r="C305" s="720" t="s">
        <v>2490</v>
      </c>
      <c r="D305" s="720" t="s">
        <v>194</v>
      </c>
      <c r="E305" s="720" t="s">
        <v>2033</v>
      </c>
      <c r="F305" s="720">
        <v>0.31</v>
      </c>
      <c r="G305" s="720">
        <v>600</v>
      </c>
      <c r="H305" s="720">
        <v>2999</v>
      </c>
      <c r="I305" s="720">
        <v>367</v>
      </c>
      <c r="J305" s="722">
        <v>138760</v>
      </c>
      <c r="K305" s="700"/>
    </row>
    <row r="306" spans="1:11">
      <c r="A306" s="720" t="s">
        <v>2487</v>
      </c>
      <c r="B306" s="720">
        <v>223163</v>
      </c>
      <c r="C306" s="720" t="s">
        <v>2491</v>
      </c>
      <c r="D306" s="720" t="s">
        <v>194</v>
      </c>
      <c r="E306" s="720" t="s">
        <v>2033</v>
      </c>
      <c r="F306" s="720">
        <v>0.31</v>
      </c>
      <c r="G306" s="720">
        <v>600</v>
      </c>
      <c r="H306" s="720">
        <v>2999</v>
      </c>
      <c r="I306" s="720">
        <v>435</v>
      </c>
      <c r="J306" s="722">
        <v>148380</v>
      </c>
      <c r="K306" s="700"/>
    </row>
    <row r="307" spans="1:11">
      <c r="A307" s="720" t="s">
        <v>2487</v>
      </c>
      <c r="B307" s="720">
        <v>223030</v>
      </c>
      <c r="C307" s="720" t="s">
        <v>2274</v>
      </c>
      <c r="D307" s="720" t="s">
        <v>154</v>
      </c>
      <c r="E307" s="720" t="s">
        <v>2033</v>
      </c>
      <c r="F307" s="720">
        <v>0.31</v>
      </c>
      <c r="G307" s="720">
        <v>600</v>
      </c>
      <c r="H307" s="720">
        <v>2925</v>
      </c>
      <c r="I307" s="720">
        <v>286</v>
      </c>
      <c r="J307" s="722">
        <v>123875</v>
      </c>
      <c r="K307" s="700"/>
    </row>
    <row r="308" spans="1:11">
      <c r="A308" s="720" t="s">
        <v>2487</v>
      </c>
      <c r="B308" s="720">
        <v>223031</v>
      </c>
      <c r="C308" s="720" t="s">
        <v>2492</v>
      </c>
      <c r="D308" s="720" t="s">
        <v>154</v>
      </c>
      <c r="E308" s="720" t="s">
        <v>2033</v>
      </c>
      <c r="F308" s="720">
        <v>0.31</v>
      </c>
      <c r="G308" s="720">
        <v>600</v>
      </c>
      <c r="H308" s="720">
        <v>2925</v>
      </c>
      <c r="I308" s="720">
        <v>286</v>
      </c>
      <c r="J308" s="722">
        <v>127945</v>
      </c>
      <c r="K308" s="700"/>
    </row>
    <row r="309" spans="1:11">
      <c r="A309" s="720" t="s">
        <v>2487</v>
      </c>
      <c r="B309" s="720">
        <v>223033</v>
      </c>
      <c r="C309" s="720" t="s">
        <v>2493</v>
      </c>
      <c r="D309" s="720" t="s">
        <v>154</v>
      </c>
      <c r="E309" s="720" t="s">
        <v>2033</v>
      </c>
      <c r="F309" s="720">
        <v>0.31</v>
      </c>
      <c r="G309" s="720">
        <v>600</v>
      </c>
      <c r="H309" s="720">
        <v>2925</v>
      </c>
      <c r="I309" s="720">
        <v>330</v>
      </c>
      <c r="J309" s="722">
        <v>135215</v>
      </c>
      <c r="K309" s="700"/>
    </row>
    <row r="310" spans="1:11">
      <c r="A310" s="720" t="s">
        <v>2487</v>
      </c>
      <c r="B310" s="720">
        <v>223130</v>
      </c>
      <c r="C310" s="720" t="s">
        <v>2275</v>
      </c>
      <c r="D310" s="720" t="s">
        <v>154</v>
      </c>
      <c r="E310" s="720" t="s">
        <v>2033</v>
      </c>
      <c r="F310" s="720">
        <v>0.31</v>
      </c>
      <c r="G310" s="720">
        <v>600</v>
      </c>
      <c r="H310" s="720">
        <v>2925</v>
      </c>
      <c r="I310" s="720">
        <v>286</v>
      </c>
      <c r="J310" s="722">
        <v>126500</v>
      </c>
      <c r="K310" s="700"/>
    </row>
    <row r="311" spans="1:11">
      <c r="A311" s="720" t="s">
        <v>2487</v>
      </c>
      <c r="B311" s="720">
        <v>223131</v>
      </c>
      <c r="C311" s="720" t="s">
        <v>2494</v>
      </c>
      <c r="D311" s="720" t="s">
        <v>154</v>
      </c>
      <c r="E311" s="720" t="s">
        <v>2033</v>
      </c>
      <c r="F311" s="720">
        <v>0.31</v>
      </c>
      <c r="G311" s="720">
        <v>600</v>
      </c>
      <c r="H311" s="720">
        <v>2925</v>
      </c>
      <c r="I311" s="720">
        <v>286</v>
      </c>
      <c r="J311" s="722">
        <v>130560</v>
      </c>
      <c r="K311" s="700"/>
    </row>
    <row r="312" spans="1:11">
      <c r="A312" s="720" t="s">
        <v>2487</v>
      </c>
      <c r="B312" s="720">
        <v>223133</v>
      </c>
      <c r="C312" s="720" t="s">
        <v>2495</v>
      </c>
      <c r="D312" s="720" t="s">
        <v>154</v>
      </c>
      <c r="E312" s="720" t="s">
        <v>2033</v>
      </c>
      <c r="F312" s="720">
        <v>0.31</v>
      </c>
      <c r="G312" s="720">
        <v>600</v>
      </c>
      <c r="H312" s="720">
        <v>2925</v>
      </c>
      <c r="I312" s="720">
        <v>330</v>
      </c>
      <c r="J312" s="722">
        <v>138195</v>
      </c>
      <c r="K312" s="700"/>
    </row>
    <row r="313" spans="1:11">
      <c r="A313" s="720" t="s">
        <v>2136</v>
      </c>
      <c r="B313" s="720">
        <v>257314</v>
      </c>
      <c r="C313" s="720" t="s">
        <v>2137</v>
      </c>
      <c r="D313" s="726" t="s">
        <v>154</v>
      </c>
      <c r="E313" s="720" t="s">
        <v>2101</v>
      </c>
      <c r="F313" s="720">
        <v>0.19500000000000001</v>
      </c>
      <c r="G313" s="720">
        <v>270</v>
      </c>
      <c r="H313" s="720">
        <v>1950</v>
      </c>
      <c r="I313" s="720">
        <v>194</v>
      </c>
      <c r="J313" s="722">
        <v>66730</v>
      </c>
      <c r="K313" s="700"/>
    </row>
    <row r="314" spans="1:11">
      <c r="A314" s="720" t="s">
        <v>2136</v>
      </c>
      <c r="B314" s="720">
        <v>257314</v>
      </c>
      <c r="C314" s="720" t="s">
        <v>2138</v>
      </c>
      <c r="D314" s="726" t="s">
        <v>154</v>
      </c>
      <c r="E314" s="720" t="s">
        <v>2103</v>
      </c>
      <c r="F314" s="720">
        <v>0.21</v>
      </c>
      <c r="G314" s="720">
        <v>270</v>
      </c>
      <c r="H314" s="720">
        <v>1950</v>
      </c>
      <c r="I314" s="720">
        <v>194</v>
      </c>
      <c r="J314" s="722">
        <v>74124</v>
      </c>
      <c r="K314" s="700"/>
    </row>
    <row r="315" spans="1:11">
      <c r="A315" s="720" t="s">
        <v>2136</v>
      </c>
      <c r="B315" s="720">
        <v>257323</v>
      </c>
      <c r="C315" s="720" t="s">
        <v>2139</v>
      </c>
      <c r="D315" s="726" t="s">
        <v>154</v>
      </c>
      <c r="E315" s="720" t="s">
        <v>2033</v>
      </c>
      <c r="F315" s="720">
        <v>0.31</v>
      </c>
      <c r="G315" s="720">
        <v>600</v>
      </c>
      <c r="H315" s="720">
        <v>2925</v>
      </c>
      <c r="I315" s="720">
        <v>340</v>
      </c>
      <c r="J315" s="722">
        <v>88720</v>
      </c>
      <c r="K315" s="700"/>
    </row>
    <row r="316" spans="1:11">
      <c r="A316" s="720" t="s">
        <v>2136</v>
      </c>
      <c r="B316" s="720">
        <v>257323</v>
      </c>
      <c r="C316" s="720" t="s">
        <v>2140</v>
      </c>
      <c r="D316" s="726" t="s">
        <v>154</v>
      </c>
      <c r="E316" s="720" t="s">
        <v>2033</v>
      </c>
      <c r="F316" s="720">
        <v>0.31</v>
      </c>
      <c r="G316" s="720">
        <v>600</v>
      </c>
      <c r="H316" s="720">
        <v>2925</v>
      </c>
      <c r="I316" s="720">
        <v>340</v>
      </c>
      <c r="J316" s="722">
        <v>95224</v>
      </c>
      <c r="K316" s="700"/>
    </row>
    <row r="317" spans="1:11">
      <c r="A317" s="720" t="s">
        <v>2136</v>
      </c>
      <c r="B317" s="720">
        <v>257350</v>
      </c>
      <c r="C317" s="720" t="s">
        <v>2496</v>
      </c>
      <c r="D317" s="724" t="s">
        <v>194</v>
      </c>
      <c r="E317" s="720" t="s">
        <v>2033</v>
      </c>
      <c r="F317" s="720">
        <v>0.31</v>
      </c>
      <c r="G317" s="720">
        <v>600</v>
      </c>
      <c r="H317" s="720">
        <v>1991</v>
      </c>
      <c r="I317" s="720">
        <v>299</v>
      </c>
      <c r="J317" s="722">
        <v>80675</v>
      </c>
      <c r="K317" s="700"/>
    </row>
    <row r="318" spans="1:11">
      <c r="A318" s="720" t="s">
        <v>2136</v>
      </c>
      <c r="B318" s="720">
        <v>257350</v>
      </c>
      <c r="C318" s="720" t="s">
        <v>2497</v>
      </c>
      <c r="D318" s="724" t="s">
        <v>194</v>
      </c>
      <c r="E318" s="720" t="s">
        <v>2033</v>
      </c>
      <c r="F318" s="720">
        <v>0.31</v>
      </c>
      <c r="G318" s="720">
        <v>600</v>
      </c>
      <c r="H318" s="720">
        <v>1991</v>
      </c>
      <c r="I318" s="720">
        <v>299</v>
      </c>
      <c r="J318" s="722">
        <v>87734</v>
      </c>
      <c r="K318" s="700"/>
    </row>
    <row r="319" spans="1:11">
      <c r="A319" s="720" t="s">
        <v>2136</v>
      </c>
      <c r="B319" s="720">
        <v>257359</v>
      </c>
      <c r="C319" s="720" t="s">
        <v>2141</v>
      </c>
      <c r="D319" s="724" t="s">
        <v>194</v>
      </c>
      <c r="E319" s="720" t="s">
        <v>2033</v>
      </c>
      <c r="F319" s="720">
        <v>0.31</v>
      </c>
      <c r="G319" s="720">
        <v>600</v>
      </c>
      <c r="H319" s="720">
        <v>2999</v>
      </c>
      <c r="I319" s="720">
        <v>367</v>
      </c>
      <c r="J319" s="722">
        <v>89925</v>
      </c>
      <c r="K319" s="700"/>
    </row>
    <row r="320" spans="1:11">
      <c r="A320" s="720" t="s">
        <v>2136</v>
      </c>
      <c r="B320" s="720">
        <v>257359</v>
      </c>
      <c r="C320" s="720" t="s">
        <v>2142</v>
      </c>
      <c r="D320" s="724" t="s">
        <v>194</v>
      </c>
      <c r="E320" s="720" t="s">
        <v>2035</v>
      </c>
      <c r="F320" s="720">
        <v>0.37</v>
      </c>
      <c r="G320" s="720">
        <v>790</v>
      </c>
      <c r="H320" s="720">
        <v>2999</v>
      </c>
      <c r="I320" s="720">
        <v>367</v>
      </c>
      <c r="J320" s="722">
        <v>104494</v>
      </c>
      <c r="K320" s="700"/>
    </row>
    <row r="321" spans="1:11">
      <c r="A321" s="720" t="s">
        <v>2136</v>
      </c>
      <c r="B321" s="720">
        <v>257361</v>
      </c>
      <c r="C321" s="720" t="s">
        <v>2143</v>
      </c>
      <c r="D321" s="720" t="s">
        <v>194</v>
      </c>
      <c r="E321" s="720" t="s">
        <v>2035</v>
      </c>
      <c r="F321" s="720">
        <v>0.37</v>
      </c>
      <c r="G321" s="720">
        <v>1250</v>
      </c>
      <c r="H321" s="720">
        <v>2999</v>
      </c>
      <c r="I321" s="720">
        <v>435</v>
      </c>
      <c r="J321" s="722">
        <v>121600</v>
      </c>
      <c r="K321" s="700"/>
    </row>
    <row r="324" spans="1:11">
      <c r="J324" s="725"/>
    </row>
    <row r="325" spans="1:11">
      <c r="J325" s="725"/>
    </row>
    <row r="326" spans="1:11">
      <c r="J326" s="725"/>
    </row>
    <row r="327" spans="1:11">
      <c r="J327" s="725"/>
    </row>
    <row r="328" spans="1:11">
      <c r="J328" s="725"/>
    </row>
    <row r="329" spans="1:11">
      <c r="J329" s="725"/>
    </row>
    <row r="330" spans="1:11">
      <c r="J330" s="725"/>
    </row>
    <row r="331" spans="1:11">
      <c r="J331" s="725"/>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42"/>
  <sheetViews>
    <sheetView tabSelected="1" workbookViewId="0">
      <selection activeCell="E15" sqref="E15"/>
    </sheetView>
  </sheetViews>
  <sheetFormatPr defaultColWidth="9.140625" defaultRowHeight="12.75" customHeight="1"/>
  <cols>
    <col min="1" max="1" width="67.28515625" style="153" bestFit="1" customWidth="1"/>
    <col min="2" max="2" width="15.85546875" style="153" bestFit="1" customWidth="1"/>
    <col min="3" max="3" width="9.140625" style="314"/>
    <col min="4" max="4" width="45.7109375" style="314" bestFit="1" customWidth="1"/>
    <col min="5" max="5" width="14.140625" style="314" bestFit="1" customWidth="1"/>
    <col min="6" max="16384" width="9.140625" style="314"/>
  </cols>
  <sheetData>
    <row r="1" spans="1:3" s="6" customFormat="1" ht="12.75" customHeight="1">
      <c r="A1" s="20" t="s">
        <v>17</v>
      </c>
      <c r="B1" s="21"/>
      <c r="C1" s="23"/>
    </row>
    <row r="2" spans="1:3" s="321" customFormat="1" ht="12.75" customHeight="1">
      <c r="A2" s="1" t="s">
        <v>1473</v>
      </c>
      <c r="B2" s="314"/>
      <c r="C2" s="117"/>
    </row>
    <row r="3" spans="1:3" ht="14.25">
      <c r="A3" s="978" t="s">
        <v>87</v>
      </c>
      <c r="B3" s="978"/>
    </row>
    <row r="4" spans="1:3">
      <c r="A4" s="127"/>
      <c r="B4" s="658" t="s">
        <v>88</v>
      </c>
      <c r="C4" s="321"/>
    </row>
    <row r="5" spans="1:3">
      <c r="A5" s="128"/>
      <c r="B5" s="658" t="s">
        <v>89</v>
      </c>
      <c r="C5" s="321"/>
    </row>
    <row r="6" spans="1:3" ht="15">
      <c r="A6" s="814" t="s">
        <v>2000</v>
      </c>
      <c r="B6" s="658" t="s">
        <v>90</v>
      </c>
      <c r="C6" s="321"/>
    </row>
    <row r="7" spans="1:3" ht="15">
      <c r="A7" s="815" t="s">
        <v>2765</v>
      </c>
      <c r="B7" s="658"/>
      <c r="C7" s="321"/>
    </row>
    <row r="8" spans="1:3" ht="16.5" customHeight="1">
      <c r="A8" s="816" t="s">
        <v>3721</v>
      </c>
      <c r="B8" s="817">
        <v>20645</v>
      </c>
      <c r="C8" s="660"/>
    </row>
    <row r="9" spans="1:3" ht="16.5" customHeight="1">
      <c r="A9" s="816" t="s">
        <v>3722</v>
      </c>
      <c r="B9" s="818">
        <v>22245</v>
      </c>
      <c r="C9" s="660"/>
    </row>
    <row r="10" spans="1:3" ht="16.5" customHeight="1">
      <c r="A10" s="816" t="s">
        <v>3723</v>
      </c>
      <c r="B10" s="818">
        <v>24145</v>
      </c>
      <c r="C10" s="660"/>
    </row>
    <row r="11" spans="1:3" ht="16.5" customHeight="1">
      <c r="A11" s="816" t="s">
        <v>3724</v>
      </c>
      <c r="B11" s="818">
        <v>24845</v>
      </c>
      <c r="C11" s="660"/>
    </row>
    <row r="12" spans="1:3" ht="16.5" customHeight="1">
      <c r="A12" s="816" t="s">
        <v>3725</v>
      </c>
      <c r="B12" s="818">
        <v>25745</v>
      </c>
      <c r="C12" s="660"/>
    </row>
    <row r="13" spans="1:3" ht="16.5" customHeight="1">
      <c r="A13" s="816" t="s">
        <v>3726</v>
      </c>
      <c r="B13" s="818">
        <v>27345</v>
      </c>
      <c r="C13" s="660"/>
    </row>
    <row r="14" spans="1:3" ht="16.5" customHeight="1">
      <c r="A14" s="816"/>
      <c r="B14" s="818"/>
      <c r="C14" s="660"/>
    </row>
    <row r="15" spans="1:3" ht="16.5" customHeight="1">
      <c r="A15" s="816" t="s">
        <v>91</v>
      </c>
      <c r="B15" s="818" t="s">
        <v>2001</v>
      </c>
      <c r="C15" s="660"/>
    </row>
    <row r="16" spans="1:3" ht="16.5" customHeight="1">
      <c r="A16" s="819" t="s">
        <v>1015</v>
      </c>
      <c r="B16" s="818">
        <v>550</v>
      </c>
      <c r="C16" s="662"/>
    </row>
    <row r="17" spans="1:3" ht="16.5" customHeight="1">
      <c r="A17" s="819" t="s">
        <v>2002</v>
      </c>
      <c r="B17" s="818">
        <v>550</v>
      </c>
      <c r="C17" s="662"/>
    </row>
    <row r="18" spans="1:3" ht="16.5" customHeight="1">
      <c r="A18" s="819"/>
      <c r="B18" s="661"/>
      <c r="C18" s="662"/>
    </row>
    <row r="19" spans="1:3" ht="16.5" customHeight="1">
      <c r="A19" s="819" t="s">
        <v>2003</v>
      </c>
      <c r="B19" s="661" t="s">
        <v>2004</v>
      </c>
      <c r="C19" s="662"/>
    </row>
    <row r="20" spans="1:3">
      <c r="A20" s="820" t="s">
        <v>3727</v>
      </c>
      <c r="B20" s="663" t="s">
        <v>3728</v>
      </c>
      <c r="C20" s="321"/>
    </row>
    <row r="21" spans="1:3">
      <c r="A21" s="816" t="s">
        <v>3729</v>
      </c>
      <c r="B21" s="659" t="s">
        <v>3730</v>
      </c>
      <c r="C21" s="321"/>
    </row>
    <row r="22" spans="1:3">
      <c r="A22" s="816" t="s">
        <v>3731</v>
      </c>
      <c r="B22" s="659" t="s">
        <v>3732</v>
      </c>
      <c r="C22" s="321"/>
    </row>
    <row r="23" spans="1:3">
      <c r="A23" s="816" t="s">
        <v>3733</v>
      </c>
      <c r="B23" s="659" t="s">
        <v>3734</v>
      </c>
      <c r="C23" s="321"/>
    </row>
    <row r="24" spans="1:3">
      <c r="A24" s="816"/>
      <c r="B24" s="659"/>
      <c r="C24" s="321"/>
    </row>
    <row r="25" spans="1:3">
      <c r="A25" s="821" t="s">
        <v>3735</v>
      </c>
      <c r="B25" s="664" t="s">
        <v>3736</v>
      </c>
      <c r="C25" s="321"/>
    </row>
    <row r="26" spans="1:3">
      <c r="A26" s="820" t="s">
        <v>3737</v>
      </c>
      <c r="B26" s="663" t="s">
        <v>3738</v>
      </c>
      <c r="C26" s="321"/>
    </row>
    <row r="27" spans="1:3">
      <c r="A27" s="822" t="s">
        <v>3739</v>
      </c>
      <c r="B27" s="665" t="s">
        <v>3740</v>
      </c>
      <c r="C27" s="321"/>
    </row>
    <row r="28" spans="1:3">
      <c r="A28" s="822" t="s">
        <v>2766</v>
      </c>
      <c r="B28" s="665"/>
      <c r="C28" s="321"/>
    </row>
    <row r="29" spans="1:3">
      <c r="A29" s="822"/>
      <c r="B29" s="665"/>
      <c r="C29" s="321"/>
    </row>
    <row r="30" spans="1:3">
      <c r="A30" s="822" t="s">
        <v>91</v>
      </c>
      <c r="B30" s="665" t="s">
        <v>2005</v>
      </c>
      <c r="C30" s="321"/>
    </row>
    <row r="31" spans="1:3">
      <c r="A31" s="822" t="s">
        <v>1016</v>
      </c>
      <c r="B31" s="659">
        <v>600</v>
      </c>
      <c r="C31" s="321"/>
    </row>
    <row r="32" spans="1:3">
      <c r="A32" s="822" t="s">
        <v>1019</v>
      </c>
      <c r="B32" s="659">
        <v>900</v>
      </c>
      <c r="C32" s="321"/>
    </row>
    <row r="33" spans="1:3">
      <c r="A33" s="822" t="s">
        <v>2006</v>
      </c>
      <c r="B33" s="659">
        <v>400</v>
      </c>
      <c r="C33" s="321"/>
    </row>
    <row r="34" spans="1:3">
      <c r="A34" s="822" t="s">
        <v>1017</v>
      </c>
      <c r="B34" s="659">
        <v>600</v>
      </c>
      <c r="C34" s="321"/>
    </row>
    <row r="35" spans="1:3">
      <c r="A35" s="822" t="s">
        <v>1535</v>
      </c>
      <c r="B35" s="659">
        <v>900</v>
      </c>
      <c r="C35" s="321"/>
    </row>
    <row r="36" spans="1:3">
      <c r="A36" s="816" t="s">
        <v>1018</v>
      </c>
      <c r="B36" s="659">
        <v>960</v>
      </c>
      <c r="C36" s="321"/>
    </row>
    <row r="37" spans="1:3">
      <c r="A37" s="821" t="s">
        <v>3741</v>
      </c>
      <c r="B37" s="666">
        <v>1000</v>
      </c>
      <c r="C37" s="321"/>
    </row>
    <row r="38" spans="1:3">
      <c r="A38" s="820" t="s">
        <v>3742</v>
      </c>
      <c r="B38" s="1034">
        <v>1700</v>
      </c>
      <c r="C38" s="321"/>
    </row>
    <row r="39" spans="1:3" ht="12.75" customHeight="1">
      <c r="A39" s="816"/>
      <c r="B39" s="659"/>
      <c r="C39" s="321"/>
    </row>
    <row r="40" spans="1:3" ht="12.75" customHeight="1">
      <c r="A40" s="816"/>
      <c r="B40" s="659"/>
      <c r="C40" s="321"/>
    </row>
    <row r="41" spans="1:3" ht="12.75" customHeight="1">
      <c r="A41" s="816" t="s">
        <v>2007</v>
      </c>
      <c r="B41" s="659" t="s">
        <v>2008</v>
      </c>
      <c r="C41" s="321"/>
    </row>
    <row r="42" spans="1:3" ht="12.75" customHeight="1">
      <c r="A42" s="816" t="s">
        <v>1465</v>
      </c>
      <c r="B42" s="659">
        <v>26495</v>
      </c>
      <c r="C42" s="321"/>
    </row>
    <row r="43" spans="1:3" ht="12.75" customHeight="1">
      <c r="A43" s="816" t="s">
        <v>1466</v>
      </c>
      <c r="B43" s="659">
        <v>28400</v>
      </c>
      <c r="C43" s="321"/>
    </row>
    <row r="44" spans="1:3" ht="12.75" customHeight="1">
      <c r="A44" s="816" t="s">
        <v>1467</v>
      </c>
      <c r="B44" s="659">
        <v>29400</v>
      </c>
      <c r="C44" s="321"/>
    </row>
    <row r="45" spans="1:3" ht="12.75" customHeight="1">
      <c r="A45" s="816" t="s">
        <v>3743</v>
      </c>
      <c r="B45" s="659">
        <v>31400</v>
      </c>
      <c r="C45" s="321"/>
    </row>
    <row r="46" spans="1:3" ht="12.75" customHeight="1">
      <c r="A46" s="816" t="s">
        <v>3744</v>
      </c>
      <c r="B46" s="659">
        <v>32400</v>
      </c>
      <c r="C46" s="321"/>
    </row>
    <row r="47" spans="1:3" ht="12.75" customHeight="1">
      <c r="A47" s="816"/>
      <c r="B47" s="659"/>
      <c r="C47" s="321"/>
    </row>
    <row r="48" spans="1:3" ht="12.75" customHeight="1">
      <c r="A48" s="819" t="s">
        <v>1468</v>
      </c>
      <c r="B48" s="667">
        <v>30400</v>
      </c>
      <c r="C48" s="321"/>
    </row>
    <row r="49" spans="1:3" ht="12.75" customHeight="1">
      <c r="A49" s="823" t="s">
        <v>1469</v>
      </c>
      <c r="B49" s="1035">
        <v>31400</v>
      </c>
      <c r="C49" s="321"/>
    </row>
    <row r="50" spans="1:3" ht="12.75" customHeight="1">
      <c r="A50" s="824" t="s">
        <v>3745</v>
      </c>
      <c r="B50" s="825">
        <v>33400</v>
      </c>
      <c r="C50" s="321"/>
    </row>
    <row r="51" spans="1:3" ht="12.75" customHeight="1">
      <c r="A51" s="824" t="s">
        <v>3744</v>
      </c>
      <c r="B51" s="825">
        <v>34400</v>
      </c>
      <c r="C51" s="321"/>
    </row>
    <row r="52" spans="1:3" ht="12.75" customHeight="1">
      <c r="A52" s="824"/>
      <c r="B52" s="825"/>
      <c r="C52" s="321"/>
    </row>
    <row r="53" spans="1:3" ht="12.75" customHeight="1">
      <c r="A53" s="824"/>
      <c r="B53" s="825"/>
      <c r="C53" s="321"/>
    </row>
    <row r="54" spans="1:3" ht="12.75" customHeight="1">
      <c r="A54" s="824" t="s">
        <v>91</v>
      </c>
      <c r="B54" s="825" t="s">
        <v>2001</v>
      </c>
      <c r="C54" s="321"/>
    </row>
    <row r="55" spans="1:3" ht="12.75" customHeight="1">
      <c r="A55" s="824" t="s">
        <v>631</v>
      </c>
      <c r="B55" s="825">
        <v>600</v>
      </c>
      <c r="C55" s="321"/>
    </row>
    <row r="56" spans="1:3" ht="12.75" customHeight="1">
      <c r="A56" s="824" t="s">
        <v>1019</v>
      </c>
      <c r="B56" s="825">
        <v>900</v>
      </c>
      <c r="C56" s="321"/>
    </row>
    <row r="57" spans="1:3" ht="12.75" customHeight="1">
      <c r="A57" s="824" t="s">
        <v>1470</v>
      </c>
      <c r="B57" s="825">
        <v>600</v>
      </c>
      <c r="C57" s="321"/>
    </row>
    <row r="58" spans="1:3" ht="12.75" customHeight="1">
      <c r="A58" s="824" t="s">
        <v>3746</v>
      </c>
      <c r="B58" s="825">
        <v>1650</v>
      </c>
      <c r="C58" s="321"/>
    </row>
    <row r="59" spans="1:3" ht="12.75" customHeight="1">
      <c r="A59" s="824" t="s">
        <v>3747</v>
      </c>
      <c r="B59" s="825">
        <v>1900</v>
      </c>
      <c r="C59" s="321"/>
    </row>
    <row r="60" spans="1:3" ht="12.75" customHeight="1">
      <c r="A60" s="819" t="s">
        <v>2009</v>
      </c>
      <c r="B60" s="667">
        <v>450</v>
      </c>
      <c r="C60" s="321"/>
    </row>
    <row r="61" spans="1:3" ht="12.75" customHeight="1">
      <c r="A61" s="826" t="s">
        <v>1471</v>
      </c>
      <c r="B61" s="1034">
        <v>800</v>
      </c>
      <c r="C61" s="321"/>
    </row>
    <row r="62" spans="1:3" ht="12.75" customHeight="1">
      <c r="A62" s="816" t="s">
        <v>1472</v>
      </c>
      <c r="B62" s="659">
        <v>1100</v>
      </c>
      <c r="C62" s="321"/>
    </row>
    <row r="63" spans="1:3" ht="12.75" customHeight="1">
      <c r="A63" s="816"/>
      <c r="B63" s="659"/>
      <c r="C63" s="321"/>
    </row>
    <row r="64" spans="1:3" ht="12.75" customHeight="1">
      <c r="A64" s="816"/>
      <c r="B64" s="659"/>
      <c r="C64" s="321"/>
    </row>
    <row r="65" spans="1:3" ht="12.75" customHeight="1">
      <c r="A65" s="816" t="s">
        <v>3748</v>
      </c>
      <c r="B65" s="659" t="s">
        <v>2008</v>
      </c>
      <c r="C65" s="321"/>
    </row>
    <row r="66" spans="1:3" ht="12.75" customHeight="1">
      <c r="A66" s="816" t="s">
        <v>3749</v>
      </c>
      <c r="B66" s="659">
        <v>34100</v>
      </c>
      <c r="C66" s="321"/>
    </row>
    <row r="67" spans="1:3" ht="12.75" customHeight="1">
      <c r="A67" s="816" t="s">
        <v>3750</v>
      </c>
      <c r="B67" s="659">
        <v>36100</v>
      </c>
      <c r="C67" s="321"/>
    </row>
    <row r="68" spans="1:3" ht="12.75" customHeight="1">
      <c r="A68" s="816" t="s">
        <v>3751</v>
      </c>
      <c r="B68" s="659">
        <v>37100</v>
      </c>
      <c r="C68" s="321"/>
    </row>
    <row r="69" spans="1:3" ht="12.75" customHeight="1">
      <c r="A69" s="816"/>
      <c r="B69" s="659"/>
      <c r="C69" s="321"/>
    </row>
    <row r="70" spans="1:3" ht="12.75" customHeight="1">
      <c r="A70" s="816" t="s">
        <v>91</v>
      </c>
      <c r="B70" s="659" t="s">
        <v>2001</v>
      </c>
      <c r="C70" s="321"/>
    </row>
    <row r="71" spans="1:3" ht="12.75" customHeight="1">
      <c r="A71" s="827" t="s">
        <v>631</v>
      </c>
      <c r="B71" s="668">
        <v>600</v>
      </c>
      <c r="C71" s="321"/>
    </row>
    <row r="72" spans="1:3" ht="12.75" customHeight="1">
      <c r="A72" s="821" t="s">
        <v>3752</v>
      </c>
      <c r="B72" s="668">
        <v>900</v>
      </c>
      <c r="C72" s="321"/>
    </row>
    <row r="73" spans="1:3" ht="12.75" customHeight="1">
      <c r="A73" s="820" t="s">
        <v>3753</v>
      </c>
      <c r="B73" s="663">
        <v>450</v>
      </c>
      <c r="C73" s="321"/>
    </row>
    <row r="74" spans="1:3" ht="12.75" customHeight="1">
      <c r="A74" s="816" t="s">
        <v>3754</v>
      </c>
      <c r="B74" s="659">
        <v>1100</v>
      </c>
      <c r="C74" s="321"/>
    </row>
    <row r="75" spans="1:3" ht="12.75" customHeight="1">
      <c r="A75" s="816" t="s">
        <v>3755</v>
      </c>
      <c r="B75" s="761">
        <v>450</v>
      </c>
      <c r="C75" s="321"/>
    </row>
    <row r="76" spans="1:3" ht="12.75" customHeight="1">
      <c r="A76" s="816" t="s">
        <v>3756</v>
      </c>
      <c r="B76" s="659">
        <v>1550</v>
      </c>
      <c r="C76" s="321"/>
    </row>
    <row r="77" spans="1:3" ht="12.75" customHeight="1">
      <c r="A77" s="816"/>
      <c r="B77" s="659"/>
      <c r="C77" s="321"/>
    </row>
    <row r="78" spans="1:3" ht="12.75" customHeight="1">
      <c r="A78" s="816" t="s">
        <v>2010</v>
      </c>
      <c r="B78" s="659" t="s">
        <v>2001</v>
      </c>
      <c r="C78" s="321"/>
    </row>
    <row r="79" spans="1:3" ht="12.75" customHeight="1">
      <c r="A79" s="816"/>
      <c r="B79" s="659"/>
      <c r="C79" s="321"/>
    </row>
    <row r="80" spans="1:3" ht="12.75" customHeight="1">
      <c r="A80" s="816" t="s">
        <v>3757</v>
      </c>
      <c r="B80" s="761">
        <v>35100</v>
      </c>
      <c r="C80" s="321"/>
    </row>
    <row r="81" spans="1:3" ht="12.75" customHeight="1">
      <c r="A81" s="816" t="s">
        <v>3758</v>
      </c>
      <c r="B81" s="659">
        <v>37800</v>
      </c>
      <c r="C81" s="321"/>
    </row>
    <row r="82" spans="1:3" ht="12.75" customHeight="1">
      <c r="A82" s="816" t="s">
        <v>3759</v>
      </c>
      <c r="B82" s="659">
        <v>41200</v>
      </c>
      <c r="C82" s="321"/>
    </row>
    <row r="83" spans="1:3" ht="12.75" customHeight="1">
      <c r="A83" s="816" t="s">
        <v>3760</v>
      </c>
      <c r="B83" s="659">
        <v>44200</v>
      </c>
      <c r="C83" s="321"/>
    </row>
    <row r="84" spans="1:3" ht="12.75" customHeight="1">
      <c r="A84" s="816"/>
      <c r="B84" s="659"/>
      <c r="C84" s="321"/>
    </row>
    <row r="85" spans="1:3" ht="12.75" customHeight="1">
      <c r="A85" s="816" t="s">
        <v>3761</v>
      </c>
      <c r="B85" s="659">
        <v>41300</v>
      </c>
      <c r="C85" s="321"/>
    </row>
    <row r="86" spans="1:3" ht="12.75" customHeight="1">
      <c r="A86" s="821" t="s">
        <v>3762</v>
      </c>
      <c r="B86" s="668">
        <v>44700</v>
      </c>
      <c r="C86" s="321"/>
    </row>
    <row r="87" spans="1:3" ht="12.75" customHeight="1">
      <c r="A87" s="820" t="s">
        <v>3763</v>
      </c>
      <c r="B87" s="1034">
        <v>47700</v>
      </c>
      <c r="C87" s="321"/>
    </row>
    <row r="88" spans="1:3" ht="12.75" customHeight="1">
      <c r="A88" s="816" t="s">
        <v>3764</v>
      </c>
      <c r="B88" s="659">
        <v>50700</v>
      </c>
      <c r="C88" s="321"/>
    </row>
    <row r="89" spans="1:3" ht="12.75" customHeight="1">
      <c r="A89" s="816" t="s">
        <v>3765</v>
      </c>
      <c r="B89" s="659">
        <v>52200</v>
      </c>
      <c r="C89" s="321"/>
    </row>
    <row r="90" spans="1:3" ht="12.75" customHeight="1">
      <c r="A90" s="816" t="s">
        <v>3766</v>
      </c>
      <c r="B90" s="659">
        <v>55200</v>
      </c>
      <c r="C90" s="321"/>
    </row>
    <row r="91" spans="1:3" ht="12.75" customHeight="1">
      <c r="A91" s="816" t="s">
        <v>3767</v>
      </c>
      <c r="B91" s="659">
        <v>58200</v>
      </c>
      <c r="C91" s="321"/>
    </row>
    <row r="92" spans="1:3" ht="12.75" customHeight="1">
      <c r="A92" s="816"/>
      <c r="B92" s="659"/>
      <c r="C92" s="321"/>
    </row>
    <row r="93" spans="1:3" ht="12.75" customHeight="1">
      <c r="A93" s="821" t="s">
        <v>91</v>
      </c>
      <c r="B93" s="668" t="s">
        <v>2001</v>
      </c>
      <c r="C93" s="321"/>
    </row>
    <row r="94" spans="1:3" ht="12.75" customHeight="1">
      <c r="A94" s="821" t="s">
        <v>631</v>
      </c>
      <c r="B94" s="668">
        <v>700</v>
      </c>
      <c r="C94" s="321"/>
    </row>
    <row r="95" spans="1:3" ht="12.75" customHeight="1">
      <c r="A95" s="153" t="s">
        <v>1019</v>
      </c>
      <c r="B95" s="1036">
        <v>1000</v>
      </c>
      <c r="C95" s="321"/>
    </row>
    <row r="96" spans="1:3" ht="12.75" customHeight="1">
      <c r="A96" s="153" t="s">
        <v>3768</v>
      </c>
      <c r="B96" s="1036">
        <v>250</v>
      </c>
      <c r="C96" s="321"/>
    </row>
    <row r="97" spans="1:5" ht="12.75" customHeight="1">
      <c r="A97" s="153" t="s">
        <v>2589</v>
      </c>
      <c r="B97" s="1036">
        <v>220</v>
      </c>
      <c r="C97" s="321"/>
    </row>
    <row r="98" spans="1:5">
      <c r="A98" s="314" t="s">
        <v>3769</v>
      </c>
      <c r="B98" s="1037">
        <v>1100</v>
      </c>
      <c r="D98" s="155"/>
      <c r="E98" s="156"/>
    </row>
    <row r="99" spans="1:5">
      <c r="A99" s="314" t="s">
        <v>3770</v>
      </c>
      <c r="B99" s="314">
        <v>900</v>
      </c>
      <c r="D99" s="155"/>
      <c r="E99" s="157"/>
    </row>
    <row r="100" spans="1:5" ht="12.75" customHeight="1">
      <c r="A100" s="314" t="s">
        <v>3771</v>
      </c>
      <c r="B100" s="314">
        <v>550</v>
      </c>
    </row>
    <row r="101" spans="1:5" ht="14.25">
      <c r="A101" s="153" t="s">
        <v>3772</v>
      </c>
      <c r="B101" s="1036">
        <v>600</v>
      </c>
      <c r="D101" s="154"/>
      <c r="E101" s="158"/>
    </row>
    <row r="102" spans="1:5">
      <c r="A102" s="153" t="s">
        <v>3773</v>
      </c>
      <c r="B102" s="1036">
        <v>850</v>
      </c>
      <c r="D102" s="155"/>
      <c r="E102" s="159"/>
    </row>
    <row r="103" spans="1:5">
      <c r="A103" s="153" t="s">
        <v>3774</v>
      </c>
      <c r="B103" s="1036">
        <v>1190</v>
      </c>
      <c r="D103" s="155"/>
      <c r="E103" s="159"/>
    </row>
    <row r="106" spans="1:5" ht="12.75" customHeight="1">
      <c r="A106" s="153" t="s">
        <v>3775</v>
      </c>
      <c r="B106" s="153" t="s">
        <v>2001</v>
      </c>
    </row>
    <row r="107" spans="1:5" ht="12.75" customHeight="1">
      <c r="A107" s="153" t="s">
        <v>3776</v>
      </c>
      <c r="B107" s="1036">
        <v>42500</v>
      </c>
    </row>
    <row r="108" spans="1:5" ht="12.75" customHeight="1">
      <c r="A108" s="153" t="s">
        <v>3777</v>
      </c>
      <c r="B108" s="1036">
        <v>45900</v>
      </c>
    </row>
    <row r="109" spans="1:5" ht="12.75" customHeight="1">
      <c r="A109" s="153" t="s">
        <v>3778</v>
      </c>
      <c r="B109" s="1036">
        <v>48900</v>
      </c>
    </row>
    <row r="110" spans="1:5" ht="12.75" customHeight="1">
      <c r="A110" s="153" t="s">
        <v>3779</v>
      </c>
      <c r="B110" s="1036">
        <v>51900</v>
      </c>
    </row>
    <row r="113" spans="1:2" ht="12.75" customHeight="1">
      <c r="A113" s="153" t="s">
        <v>91</v>
      </c>
      <c r="B113" s="153" t="s">
        <v>2008</v>
      </c>
    </row>
    <row r="114" spans="1:2" ht="12.75" customHeight="1">
      <c r="A114" s="153" t="s">
        <v>3780</v>
      </c>
      <c r="B114" s="1036">
        <v>600</v>
      </c>
    </row>
    <row r="115" spans="1:2" ht="12.75" customHeight="1">
      <c r="A115" s="153" t="s">
        <v>3781</v>
      </c>
      <c r="B115" s="1036">
        <v>1600</v>
      </c>
    </row>
    <row r="116" spans="1:2" ht="12.75" customHeight="1">
      <c r="A116" s="153" t="s">
        <v>3768</v>
      </c>
      <c r="B116" s="1036">
        <v>250</v>
      </c>
    </row>
    <row r="117" spans="1:2" ht="12.75" customHeight="1">
      <c r="A117" s="153" t="s">
        <v>3773</v>
      </c>
      <c r="B117" s="1036">
        <v>850</v>
      </c>
    </row>
    <row r="118" spans="1:2" ht="12.75" customHeight="1">
      <c r="A118" s="153" t="s">
        <v>3782</v>
      </c>
      <c r="B118" s="1036">
        <v>550</v>
      </c>
    </row>
    <row r="119" spans="1:2" ht="12.75" customHeight="1">
      <c r="A119" s="153" t="s">
        <v>3774</v>
      </c>
      <c r="B119" s="1036">
        <v>990</v>
      </c>
    </row>
    <row r="120" spans="1:2" ht="12.75" customHeight="1">
      <c r="A120" s="153" t="s">
        <v>2589</v>
      </c>
      <c r="B120" s="1036">
        <v>220</v>
      </c>
    </row>
    <row r="123" spans="1:2" ht="12.75" customHeight="1">
      <c r="A123" s="153" t="s">
        <v>3783</v>
      </c>
      <c r="B123" s="153" t="s">
        <v>2001</v>
      </c>
    </row>
    <row r="124" spans="1:2" ht="12.75" customHeight="1">
      <c r="A124" s="153" t="s">
        <v>3784</v>
      </c>
      <c r="B124" s="1036">
        <v>45995</v>
      </c>
    </row>
    <row r="125" spans="1:2" ht="12.75" customHeight="1">
      <c r="A125" s="153" t="s">
        <v>3785</v>
      </c>
      <c r="B125" s="1036">
        <v>48995</v>
      </c>
    </row>
    <row r="126" spans="1:2" ht="12.75" customHeight="1">
      <c r="A126" s="153" t="s">
        <v>3786</v>
      </c>
      <c r="B126" s="1036">
        <v>52995</v>
      </c>
    </row>
    <row r="128" spans="1:2" ht="12.75" customHeight="1">
      <c r="A128" s="153" t="s">
        <v>3787</v>
      </c>
      <c r="B128" s="1036">
        <v>54995</v>
      </c>
    </row>
    <row r="129" spans="1:2" ht="12.75" customHeight="1">
      <c r="A129" s="153" t="s">
        <v>3788</v>
      </c>
      <c r="B129" s="1036">
        <v>57995</v>
      </c>
    </row>
    <row r="130" spans="1:2" ht="12.75" customHeight="1">
      <c r="A130" s="153" t="s">
        <v>3789</v>
      </c>
      <c r="B130" s="1036">
        <v>61995</v>
      </c>
    </row>
    <row r="132" spans="1:2" ht="12.75" customHeight="1">
      <c r="A132" s="153" t="s">
        <v>91</v>
      </c>
      <c r="B132" s="153" t="s">
        <v>2008</v>
      </c>
    </row>
    <row r="133" spans="1:2" ht="12.75" customHeight="1">
      <c r="A133" s="153" t="s">
        <v>3790</v>
      </c>
      <c r="B133" s="1036">
        <v>1600</v>
      </c>
    </row>
    <row r="134" spans="1:2" ht="12.75" customHeight="1">
      <c r="A134" s="153" t="s">
        <v>3791</v>
      </c>
      <c r="B134" s="1036">
        <v>1650</v>
      </c>
    </row>
    <row r="135" spans="1:2" ht="12.75" customHeight="1">
      <c r="A135" s="153" t="s">
        <v>3792</v>
      </c>
      <c r="B135" s="1036">
        <v>300</v>
      </c>
    </row>
    <row r="136" spans="1:2" ht="12.75" customHeight="1">
      <c r="A136" s="153" t="s">
        <v>3793</v>
      </c>
      <c r="B136" s="1036">
        <v>650</v>
      </c>
    </row>
    <row r="137" spans="1:2" ht="12.75" customHeight="1">
      <c r="A137" s="153" t="s">
        <v>3794</v>
      </c>
      <c r="B137" s="1036">
        <v>3650</v>
      </c>
    </row>
    <row r="138" spans="1:2" ht="12.75" customHeight="1">
      <c r="A138" s="153" t="s">
        <v>3741</v>
      </c>
      <c r="B138" s="1036">
        <v>1450</v>
      </c>
    </row>
    <row r="139" spans="1:2" ht="12.75" customHeight="1">
      <c r="A139" s="153" t="s">
        <v>3795</v>
      </c>
      <c r="B139" s="1036">
        <v>1800</v>
      </c>
    </row>
    <row r="140" spans="1:2" ht="12.75" customHeight="1">
      <c r="A140" s="153" t="s">
        <v>3796</v>
      </c>
      <c r="B140" s="1036">
        <v>600</v>
      </c>
    </row>
    <row r="141" spans="1:2" ht="12.75" customHeight="1">
      <c r="A141" s="153" t="s">
        <v>151</v>
      </c>
      <c r="B141" s="1036">
        <v>700</v>
      </c>
    </row>
    <row r="142" spans="1:2" ht="12.75" customHeight="1">
      <c r="A142" s="153" t="s">
        <v>3797</v>
      </c>
      <c r="B142" s="1036">
        <v>120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style="314" customWidth="1"/>
    <col min="2" max="2" width="57.85546875" style="314" bestFit="1" customWidth="1"/>
    <col min="3" max="4" width="11" style="446" bestFit="1" customWidth="1"/>
    <col min="5" max="5" width="9.140625" style="314"/>
    <col min="6" max="6" width="12.7109375" style="314" customWidth="1"/>
    <col min="7" max="8" width="11" style="8" bestFit="1" customWidth="1"/>
    <col min="9" max="16384" width="9.140625" style="314"/>
  </cols>
  <sheetData>
    <row r="1" spans="1:8">
      <c r="A1" s="322" t="s">
        <v>17</v>
      </c>
      <c r="B1" s="323"/>
      <c r="C1" s="440"/>
      <c r="D1" s="440"/>
      <c r="E1" s="321"/>
      <c r="F1" s="323"/>
      <c r="G1" s="324"/>
      <c r="H1" s="322"/>
    </row>
    <row r="2" spans="1:8" s="321" customFormat="1">
      <c r="A2" s="854" t="s">
        <v>1473</v>
      </c>
      <c r="B2" s="161"/>
      <c r="C2" s="129"/>
    </row>
    <row r="3" spans="1:8">
      <c r="A3" s="325"/>
      <c r="B3" s="326"/>
      <c r="C3" s="441"/>
      <c r="D3" s="441"/>
      <c r="E3" s="321"/>
      <c r="F3" s="326"/>
      <c r="G3" s="327"/>
      <c r="H3" s="328"/>
    </row>
    <row r="4" spans="1:8">
      <c r="A4" s="325"/>
      <c r="B4" s="328"/>
      <c r="C4" s="442"/>
      <c r="D4" s="442"/>
      <c r="E4" s="321"/>
      <c r="F4" s="328"/>
      <c r="G4" s="329"/>
      <c r="H4" s="328"/>
    </row>
    <row r="5" spans="1:8">
      <c r="A5" s="330" t="s">
        <v>93</v>
      </c>
      <c r="B5" s="328"/>
      <c r="C5" s="443"/>
      <c r="D5" s="443"/>
      <c r="E5" s="321"/>
      <c r="F5" s="328"/>
      <c r="G5" s="331"/>
      <c r="H5" s="328"/>
    </row>
    <row r="6" spans="1:8" ht="15">
      <c r="A6" s="332"/>
      <c r="B6" s="332"/>
      <c r="C6" s="444" t="s">
        <v>94</v>
      </c>
      <c r="D6" s="444" t="s">
        <v>95</v>
      </c>
      <c r="E6" s="321"/>
      <c r="F6" s="332"/>
      <c r="G6" s="332"/>
      <c r="H6" s="332"/>
    </row>
    <row r="7" spans="1:8" ht="15">
      <c r="A7" s="343" t="s">
        <v>18</v>
      </c>
      <c r="B7" s="332" t="s">
        <v>96</v>
      </c>
      <c r="C7" s="444" t="s">
        <v>19</v>
      </c>
      <c r="D7" s="444" t="s">
        <v>19</v>
      </c>
      <c r="E7" s="321"/>
      <c r="F7" s="332"/>
      <c r="G7" s="332"/>
      <c r="H7" s="332"/>
    </row>
    <row r="8" spans="1:8" ht="15">
      <c r="A8" s="342" t="s">
        <v>1236</v>
      </c>
      <c r="B8" s="314" t="s">
        <v>2969</v>
      </c>
      <c r="C8" s="212">
        <v>35860</v>
      </c>
      <c r="D8" s="212">
        <v>37770</v>
      </c>
      <c r="E8" s="333"/>
      <c r="F8" s="335"/>
      <c r="G8" s="320"/>
      <c r="H8" s="314"/>
    </row>
    <row r="9" spans="1:8" ht="14.25">
      <c r="A9" s="333"/>
      <c r="B9" s="314" t="s">
        <v>2970</v>
      </c>
      <c r="C9" s="212">
        <v>37220</v>
      </c>
      <c r="D9" s="212">
        <v>39140</v>
      </c>
      <c r="E9" s="333"/>
      <c r="F9" s="335"/>
      <c r="G9" s="320"/>
      <c r="H9" s="314"/>
    </row>
    <row r="10" spans="1:8" ht="14.25">
      <c r="A10" s="333"/>
      <c r="B10" s="314" t="s">
        <v>2971</v>
      </c>
      <c r="C10" s="212">
        <v>40440</v>
      </c>
      <c r="D10" s="212">
        <v>42390</v>
      </c>
      <c r="E10" s="333"/>
      <c r="F10" s="335"/>
      <c r="G10" s="320"/>
      <c r="H10" s="314"/>
    </row>
    <row r="11" spans="1:8" ht="14.25">
      <c r="A11" s="333"/>
      <c r="B11" s="314" t="s">
        <v>2972</v>
      </c>
      <c r="C11" s="212" t="s">
        <v>97</v>
      </c>
      <c r="D11" s="212">
        <v>53890</v>
      </c>
      <c r="E11" s="333"/>
      <c r="F11" s="335"/>
      <c r="G11" s="320"/>
      <c r="H11" s="314"/>
    </row>
    <row r="12" spans="1:8" ht="14.25">
      <c r="A12" s="333"/>
      <c r="B12" s="314" t="s">
        <v>1521</v>
      </c>
      <c r="C12" s="212" t="s">
        <v>97</v>
      </c>
      <c r="D12" s="212">
        <v>60590</v>
      </c>
      <c r="E12" s="333"/>
      <c r="F12" s="335"/>
      <c r="G12" s="320"/>
      <c r="H12" s="314"/>
    </row>
    <row r="13" spans="1:8" ht="14.25">
      <c r="A13" s="333"/>
      <c r="B13" s="314" t="s">
        <v>2973</v>
      </c>
      <c r="C13" s="212">
        <v>36880</v>
      </c>
      <c r="D13" s="212">
        <v>39100</v>
      </c>
      <c r="E13" s="333"/>
      <c r="F13" s="335"/>
      <c r="G13" s="320"/>
      <c r="H13" s="314"/>
    </row>
    <row r="14" spans="1:8" ht="14.25">
      <c r="A14" s="333"/>
      <c r="B14" s="314" t="s">
        <v>2974</v>
      </c>
      <c r="C14" s="212">
        <v>38530</v>
      </c>
      <c r="D14" s="212">
        <v>40460</v>
      </c>
      <c r="E14" s="333"/>
      <c r="F14" s="335"/>
      <c r="G14" s="320"/>
      <c r="H14" s="314"/>
    </row>
    <row r="15" spans="1:8" ht="14.25">
      <c r="A15" s="333"/>
      <c r="B15" s="314" t="s">
        <v>2975</v>
      </c>
      <c r="C15" s="212">
        <v>40970</v>
      </c>
      <c r="D15" s="212">
        <v>42900</v>
      </c>
      <c r="E15" s="333"/>
      <c r="F15" s="335"/>
      <c r="G15" s="320"/>
      <c r="H15" s="314"/>
    </row>
    <row r="16" spans="1:8" ht="14.25">
      <c r="A16" s="333"/>
      <c r="B16" s="314" t="s">
        <v>2976</v>
      </c>
      <c r="C16" s="212">
        <v>38850</v>
      </c>
      <c r="D16" s="212">
        <v>41400</v>
      </c>
      <c r="E16" s="333"/>
      <c r="F16" s="335"/>
      <c r="G16" s="320"/>
      <c r="H16" s="314"/>
    </row>
    <row r="17" spans="1:8" ht="15">
      <c r="A17" s="342"/>
      <c r="B17" s="314" t="s">
        <v>2977</v>
      </c>
      <c r="C17" s="212">
        <v>40210</v>
      </c>
      <c r="D17" s="212">
        <v>42760</v>
      </c>
      <c r="E17" s="317"/>
      <c r="F17" s="318"/>
      <c r="G17" s="317"/>
      <c r="H17" s="314"/>
    </row>
    <row r="18" spans="1:8" ht="15">
      <c r="A18" s="342"/>
      <c r="B18" s="314" t="s">
        <v>2978</v>
      </c>
      <c r="C18" s="212">
        <v>42990</v>
      </c>
      <c r="D18" s="212">
        <v>46080</v>
      </c>
      <c r="E18" s="317"/>
      <c r="F18" s="318"/>
      <c r="G18" s="317"/>
      <c r="H18" s="314"/>
    </row>
    <row r="19" spans="1:8" ht="15">
      <c r="A19" s="342"/>
      <c r="B19" s="314" t="s">
        <v>2979</v>
      </c>
      <c r="C19" s="212" t="s">
        <v>97</v>
      </c>
      <c r="D19" s="212">
        <v>45450</v>
      </c>
      <c r="E19" s="317"/>
      <c r="F19" s="318"/>
      <c r="G19" s="317"/>
      <c r="H19" s="314"/>
    </row>
    <row r="20" spans="1:8" ht="15">
      <c r="A20" s="342"/>
      <c r="B20" s="314" t="s">
        <v>2980</v>
      </c>
      <c r="C20" s="212" t="s">
        <v>97</v>
      </c>
      <c r="D20" s="212">
        <v>48820</v>
      </c>
      <c r="E20" s="333"/>
      <c r="F20" s="334"/>
      <c r="G20" s="334"/>
      <c r="H20" s="314"/>
    </row>
    <row r="21" spans="1:8" ht="15">
      <c r="A21" s="342"/>
      <c r="B21" s="314" t="s">
        <v>2981</v>
      </c>
      <c r="C21" s="212" t="s">
        <v>97</v>
      </c>
      <c r="D21" s="212">
        <v>48440</v>
      </c>
      <c r="E21" s="333"/>
      <c r="F21" s="334"/>
      <c r="G21" s="334"/>
      <c r="H21" s="314"/>
    </row>
    <row r="22" spans="1:8" ht="15">
      <c r="A22" s="342"/>
      <c r="B22" s="314" t="s">
        <v>2982</v>
      </c>
      <c r="C22" s="212" t="s">
        <v>97</v>
      </c>
      <c r="D22" s="212">
        <v>51360</v>
      </c>
      <c r="E22" s="333"/>
      <c r="F22" s="334"/>
      <c r="G22" s="334"/>
      <c r="H22" s="314"/>
    </row>
    <row r="23" spans="1:8" ht="14.25">
      <c r="C23" s="212"/>
      <c r="D23" s="212"/>
      <c r="E23" s="333"/>
      <c r="F23" s="334"/>
      <c r="G23" s="334"/>
      <c r="H23" s="314"/>
    </row>
    <row r="24" spans="1:8" ht="15">
      <c r="A24" s="342" t="s">
        <v>657</v>
      </c>
      <c r="B24" s="314" t="s">
        <v>1456</v>
      </c>
      <c r="C24" s="212" t="s">
        <v>97</v>
      </c>
      <c r="D24" s="212">
        <v>49890</v>
      </c>
      <c r="E24" s="333"/>
      <c r="F24" s="334"/>
      <c r="G24" s="334"/>
      <c r="H24" s="314"/>
    </row>
    <row r="25" spans="1:8" ht="15">
      <c r="A25" s="342"/>
      <c r="B25" s="314" t="s">
        <v>3400</v>
      </c>
      <c r="C25" s="212" t="s">
        <v>97</v>
      </c>
      <c r="D25" s="212">
        <v>58480</v>
      </c>
      <c r="E25" s="333"/>
      <c r="F25" s="334"/>
      <c r="G25" s="334"/>
      <c r="H25" s="314"/>
    </row>
    <row r="26" spans="1:8" ht="15">
      <c r="A26" s="342"/>
      <c r="B26" s="314" t="s">
        <v>2983</v>
      </c>
      <c r="C26" s="446" t="s">
        <v>97</v>
      </c>
      <c r="D26" s="212">
        <v>76850</v>
      </c>
      <c r="E26" s="333"/>
      <c r="F26" s="334"/>
      <c r="G26" s="334"/>
      <c r="H26" s="314"/>
    </row>
    <row r="27" spans="1:8" ht="15">
      <c r="A27" s="342"/>
      <c r="B27" s="314" t="s">
        <v>2984</v>
      </c>
      <c r="C27" s="446" t="s">
        <v>97</v>
      </c>
      <c r="D27" s="212">
        <v>50150</v>
      </c>
      <c r="E27" s="333"/>
      <c r="F27" s="334"/>
      <c r="G27" s="334"/>
      <c r="H27" s="314"/>
    </row>
    <row r="28" spans="1:8" ht="15">
      <c r="A28" s="342"/>
      <c r="D28" s="212"/>
      <c r="E28" s="333"/>
      <c r="F28" s="334"/>
      <c r="G28" s="334"/>
      <c r="H28" s="314"/>
    </row>
    <row r="29" spans="1:8" ht="15">
      <c r="A29" s="342" t="s">
        <v>1457</v>
      </c>
      <c r="B29" s="314" t="s">
        <v>2985</v>
      </c>
      <c r="C29" s="212">
        <v>37850</v>
      </c>
      <c r="D29" s="212">
        <v>39680</v>
      </c>
      <c r="E29" s="333"/>
      <c r="F29" s="334"/>
      <c r="G29" s="334"/>
      <c r="H29" s="314"/>
    </row>
    <row r="30" spans="1:8" ht="14.25">
      <c r="B30" s="314" t="s">
        <v>1402</v>
      </c>
      <c r="C30" s="212">
        <v>41290</v>
      </c>
      <c r="D30" s="212">
        <v>43150</v>
      </c>
      <c r="E30" s="333"/>
      <c r="F30" s="334"/>
      <c r="G30" s="334"/>
      <c r="H30" s="314"/>
    </row>
    <row r="31" spans="1:8" ht="14.25">
      <c r="B31" s="314" t="s">
        <v>2986</v>
      </c>
      <c r="C31" s="212" t="s">
        <v>97</v>
      </c>
      <c r="D31" s="212">
        <v>44410</v>
      </c>
      <c r="E31" s="333"/>
      <c r="F31" s="334"/>
      <c r="G31" s="334"/>
      <c r="H31" s="314"/>
    </row>
    <row r="32" spans="1:8" ht="15">
      <c r="A32" s="342"/>
      <c r="B32" s="314" t="s">
        <v>1456</v>
      </c>
      <c r="C32" s="212" t="s">
        <v>97</v>
      </c>
      <c r="D32" s="212">
        <v>47140</v>
      </c>
      <c r="E32" s="333"/>
      <c r="F32" s="334"/>
      <c r="G32" s="334"/>
      <c r="H32" s="314"/>
    </row>
    <row r="33" spans="1:8" ht="18.75" customHeight="1">
      <c r="B33" s="314" t="s">
        <v>1458</v>
      </c>
      <c r="C33" s="212" t="s">
        <v>97</v>
      </c>
      <c r="D33" s="212">
        <v>62020</v>
      </c>
      <c r="E33" s="340"/>
      <c r="F33" s="334"/>
      <c r="G33" s="334"/>
      <c r="H33" s="314"/>
    </row>
    <row r="34" spans="1:8" ht="15">
      <c r="A34" s="342"/>
      <c r="B34" s="314" t="s">
        <v>2987</v>
      </c>
      <c r="C34" s="212">
        <v>40780</v>
      </c>
      <c r="D34" s="212">
        <v>43550</v>
      </c>
      <c r="E34" s="337"/>
      <c r="F34" s="334"/>
      <c r="G34" s="334"/>
      <c r="H34" s="314"/>
    </row>
    <row r="35" spans="1:8" ht="15">
      <c r="A35" s="342"/>
      <c r="B35" s="314" t="s">
        <v>1405</v>
      </c>
      <c r="C35" s="212">
        <v>43750</v>
      </c>
      <c r="D35" s="212">
        <v>46220</v>
      </c>
      <c r="E35" s="337"/>
      <c r="F35" s="334"/>
      <c r="G35" s="334"/>
      <c r="H35" s="314"/>
    </row>
    <row r="36" spans="1:8" ht="15">
      <c r="A36" s="342"/>
      <c r="B36" s="314" t="s">
        <v>2988</v>
      </c>
      <c r="C36" s="212" t="s">
        <v>97</v>
      </c>
      <c r="D36" s="212">
        <v>46070</v>
      </c>
      <c r="E36" s="337"/>
      <c r="F36" s="334"/>
      <c r="G36" s="334"/>
      <c r="H36" s="314"/>
    </row>
    <row r="37" spans="1:8" ht="15">
      <c r="A37" s="342"/>
      <c r="B37" s="314" t="s">
        <v>1459</v>
      </c>
      <c r="C37" s="212" t="s">
        <v>97</v>
      </c>
      <c r="D37" s="212">
        <v>49660</v>
      </c>
      <c r="E37" s="337"/>
      <c r="F37" s="334"/>
      <c r="G37" s="334"/>
      <c r="H37" s="314"/>
    </row>
    <row r="38" spans="1:8" ht="14.25">
      <c r="C38" s="212"/>
      <c r="D38" s="212"/>
      <c r="E38" s="337"/>
      <c r="F38" s="334"/>
      <c r="G38" s="334"/>
      <c r="H38" s="314"/>
    </row>
    <row r="39" spans="1:8" ht="30">
      <c r="A39" s="342" t="s">
        <v>647</v>
      </c>
      <c r="B39" s="314" t="s">
        <v>2989</v>
      </c>
      <c r="C39" s="212" t="s">
        <v>97</v>
      </c>
      <c r="D39" s="212">
        <v>42110</v>
      </c>
      <c r="E39" s="333"/>
      <c r="F39" s="334"/>
      <c r="G39" s="334"/>
      <c r="H39" s="314"/>
    </row>
    <row r="40" spans="1:8" ht="14.25">
      <c r="B40" s="314" t="s">
        <v>2990</v>
      </c>
      <c r="C40" s="212" t="s">
        <v>97</v>
      </c>
      <c r="D40" s="212">
        <v>44640</v>
      </c>
      <c r="E40" s="333"/>
      <c r="F40" s="334"/>
      <c r="G40" s="334"/>
      <c r="H40" s="314"/>
    </row>
    <row r="41" spans="1:8" ht="15">
      <c r="A41" s="342"/>
      <c r="B41" s="314" t="s">
        <v>2991</v>
      </c>
      <c r="C41" s="212" t="s">
        <v>97</v>
      </c>
      <c r="D41" s="212">
        <v>47610</v>
      </c>
      <c r="E41" s="333"/>
      <c r="F41" s="334"/>
      <c r="G41" s="334"/>
      <c r="H41" s="314"/>
    </row>
    <row r="42" spans="1:8" ht="15">
      <c r="A42" s="342"/>
      <c r="B42" s="314" t="s">
        <v>2992</v>
      </c>
      <c r="C42" s="212" t="s">
        <v>97</v>
      </c>
      <c r="D42" s="212">
        <v>45960</v>
      </c>
      <c r="E42" s="333"/>
      <c r="F42" s="334"/>
      <c r="G42" s="334"/>
      <c r="H42" s="314"/>
    </row>
    <row r="43" spans="1:8" ht="15">
      <c r="A43" s="342"/>
      <c r="B43" s="314" t="s">
        <v>2993</v>
      </c>
      <c r="C43" s="212" t="s">
        <v>97</v>
      </c>
      <c r="D43" s="212">
        <v>48510</v>
      </c>
      <c r="E43" s="333"/>
      <c r="F43" s="334"/>
      <c r="G43" s="334"/>
      <c r="H43" s="314"/>
    </row>
    <row r="44" spans="1:8" ht="15">
      <c r="A44" s="342"/>
      <c r="B44" s="314" t="s">
        <v>2994</v>
      </c>
      <c r="C44" s="212" t="s">
        <v>97</v>
      </c>
      <c r="D44" s="212">
        <v>51120</v>
      </c>
      <c r="E44" s="333"/>
      <c r="F44" s="334"/>
      <c r="G44" s="334"/>
      <c r="H44" s="314"/>
    </row>
    <row r="45" spans="1:8" ht="15">
      <c r="A45" s="342"/>
      <c r="B45" s="314" t="s">
        <v>3401</v>
      </c>
      <c r="C45" s="212" t="s">
        <v>97</v>
      </c>
      <c r="D45" s="212">
        <v>44210</v>
      </c>
      <c r="E45" s="333"/>
      <c r="F45" s="334"/>
      <c r="G45" s="334"/>
      <c r="H45" s="314"/>
    </row>
    <row r="46" spans="1:8" ht="15">
      <c r="A46" s="342"/>
      <c r="B46" s="314" t="s">
        <v>3402</v>
      </c>
      <c r="C46" s="212" t="s">
        <v>97</v>
      </c>
      <c r="D46" s="212">
        <v>46450</v>
      </c>
      <c r="E46" s="333"/>
      <c r="F46" s="334"/>
      <c r="G46" s="334"/>
      <c r="H46" s="314"/>
    </row>
    <row r="47" spans="1:8" ht="15">
      <c r="A47" s="342"/>
      <c r="B47" s="314" t="s">
        <v>3403</v>
      </c>
      <c r="C47" s="212" t="s">
        <v>97</v>
      </c>
      <c r="D47" s="212">
        <v>48730</v>
      </c>
      <c r="E47" s="333"/>
      <c r="F47" s="334"/>
      <c r="G47" s="334"/>
      <c r="H47" s="314"/>
    </row>
    <row r="48" spans="1:8" ht="14.25">
      <c r="B48" s="314" t="s">
        <v>3404</v>
      </c>
      <c r="C48" s="212" t="s">
        <v>97</v>
      </c>
      <c r="D48" s="212">
        <v>49770</v>
      </c>
      <c r="E48" s="340"/>
      <c r="F48" s="334"/>
      <c r="G48" s="334"/>
      <c r="H48" s="314"/>
    </row>
    <row r="49" spans="1:8" ht="15">
      <c r="A49" s="342"/>
      <c r="B49" s="314" t="s">
        <v>3405</v>
      </c>
      <c r="C49" s="212" t="s">
        <v>97</v>
      </c>
      <c r="D49" s="212">
        <v>52050</v>
      </c>
      <c r="E49" s="333"/>
      <c r="F49" s="334"/>
      <c r="G49" s="334"/>
      <c r="H49" s="314"/>
    </row>
    <row r="50" spans="1:8" ht="14.25">
      <c r="B50" s="314" t="s">
        <v>1403</v>
      </c>
      <c r="C50" s="446" t="s">
        <v>97</v>
      </c>
      <c r="D50" s="212">
        <v>43730</v>
      </c>
      <c r="E50" s="333"/>
      <c r="F50" s="334"/>
      <c r="G50" s="334"/>
      <c r="H50" s="314"/>
    </row>
    <row r="51" spans="1:8" ht="14.25">
      <c r="B51" s="314" t="s">
        <v>1404</v>
      </c>
      <c r="C51" s="446" t="s">
        <v>97</v>
      </c>
      <c r="D51" s="212">
        <v>46220</v>
      </c>
      <c r="E51" s="333"/>
      <c r="F51" s="334"/>
      <c r="G51" s="334"/>
      <c r="H51" s="314"/>
    </row>
    <row r="52" spans="1:8" ht="14.25">
      <c r="B52" s="314" t="s">
        <v>1405</v>
      </c>
      <c r="C52" s="446" t="s">
        <v>97</v>
      </c>
      <c r="D52" s="212">
        <v>48750</v>
      </c>
      <c r="E52" s="333"/>
      <c r="F52" s="334"/>
      <c r="G52" s="334"/>
      <c r="H52" s="314"/>
    </row>
    <row r="53" spans="1:8" ht="14.25">
      <c r="E53" s="333"/>
      <c r="F53" s="334"/>
      <c r="G53" s="334"/>
      <c r="H53" s="314"/>
    </row>
    <row r="54" spans="1:8" ht="15">
      <c r="A54" s="342" t="s">
        <v>2995</v>
      </c>
      <c r="B54" s="314" t="s">
        <v>3406</v>
      </c>
      <c r="C54" s="212" t="s">
        <v>97</v>
      </c>
      <c r="D54" s="212">
        <v>52440</v>
      </c>
      <c r="E54" s="333"/>
      <c r="F54" s="334"/>
      <c r="G54" s="334"/>
      <c r="H54" s="314"/>
    </row>
    <row r="55" spans="1:8" ht="15">
      <c r="A55" s="342"/>
      <c r="B55" s="314" t="s">
        <v>1408</v>
      </c>
      <c r="C55" s="212" t="s">
        <v>97</v>
      </c>
      <c r="D55" s="212">
        <v>56430</v>
      </c>
      <c r="E55" s="333"/>
      <c r="F55" s="334"/>
      <c r="G55" s="334"/>
      <c r="H55" s="314"/>
    </row>
    <row r="56" spans="1:8" ht="15">
      <c r="A56" s="342"/>
      <c r="B56" s="314" t="s">
        <v>3407</v>
      </c>
      <c r="C56" s="212" t="s">
        <v>97</v>
      </c>
      <c r="D56" s="212">
        <v>58690</v>
      </c>
      <c r="E56" s="333"/>
      <c r="F56" s="334"/>
      <c r="G56" s="334"/>
      <c r="H56" s="314"/>
    </row>
    <row r="57" spans="1:8" ht="15">
      <c r="A57" s="342"/>
      <c r="B57" s="314" t="s">
        <v>1522</v>
      </c>
      <c r="C57" s="212" t="s">
        <v>97</v>
      </c>
      <c r="D57" s="212">
        <v>60610</v>
      </c>
      <c r="E57" s="333"/>
      <c r="F57" s="334"/>
      <c r="G57" s="334"/>
      <c r="H57" s="314"/>
    </row>
    <row r="58" spans="1:8" ht="15">
      <c r="A58" s="342"/>
      <c r="B58" s="314" t="s">
        <v>3408</v>
      </c>
      <c r="C58" s="212" t="s">
        <v>97</v>
      </c>
      <c r="D58" s="212">
        <v>60600</v>
      </c>
      <c r="E58" s="333"/>
      <c r="F58" s="334"/>
      <c r="G58" s="334"/>
      <c r="H58" s="314"/>
    </row>
    <row r="59" spans="1:8" ht="15">
      <c r="A59" s="342"/>
      <c r="B59" s="314" t="s">
        <v>1406</v>
      </c>
      <c r="C59" s="212" t="s">
        <v>97</v>
      </c>
      <c r="D59" s="212">
        <v>62460</v>
      </c>
      <c r="E59" s="333"/>
      <c r="F59" s="334"/>
      <c r="G59" s="334"/>
      <c r="H59" s="314"/>
    </row>
    <row r="60" spans="1:8" ht="15">
      <c r="A60" s="342"/>
      <c r="B60" s="314" t="s">
        <v>2503</v>
      </c>
      <c r="C60" s="212" t="s">
        <v>97</v>
      </c>
      <c r="D60" s="212">
        <v>89110</v>
      </c>
      <c r="E60" s="333"/>
      <c r="F60" s="334"/>
      <c r="G60" s="334"/>
      <c r="H60" s="314"/>
    </row>
    <row r="61" spans="1:8" ht="15">
      <c r="A61" s="342"/>
      <c r="B61" s="314" t="s">
        <v>3409</v>
      </c>
      <c r="C61" s="212" t="s">
        <v>97</v>
      </c>
      <c r="D61" s="212">
        <v>52440</v>
      </c>
      <c r="E61" s="317"/>
      <c r="F61" s="318"/>
      <c r="G61" s="317"/>
      <c r="H61" s="314"/>
    </row>
    <row r="62" spans="1:8" ht="15">
      <c r="A62" s="342"/>
      <c r="B62" s="314" t="s">
        <v>1407</v>
      </c>
      <c r="C62" s="212" t="s">
        <v>97</v>
      </c>
      <c r="D62" s="212">
        <v>53980</v>
      </c>
      <c r="E62" s="333"/>
      <c r="F62" s="334"/>
      <c r="G62" s="334"/>
      <c r="H62" s="314"/>
    </row>
    <row r="63" spans="1:8" ht="15">
      <c r="A63" s="342"/>
      <c r="B63" s="314" t="s">
        <v>3410</v>
      </c>
      <c r="C63" s="212" t="s">
        <v>97</v>
      </c>
      <c r="D63" s="212">
        <v>54340</v>
      </c>
      <c r="E63" s="333"/>
      <c r="F63" s="334"/>
      <c r="G63" s="334"/>
      <c r="H63" s="314"/>
    </row>
    <row r="64" spans="1:8" ht="15">
      <c r="A64" s="342"/>
      <c r="B64" s="314" t="s">
        <v>1582</v>
      </c>
      <c r="C64" s="212" t="s">
        <v>97</v>
      </c>
      <c r="D64" s="212">
        <v>55870</v>
      </c>
      <c r="E64" s="333"/>
      <c r="F64" s="335"/>
      <c r="G64" s="334"/>
      <c r="H64" s="314"/>
    </row>
    <row r="65" spans="1:8" ht="15">
      <c r="A65" s="342"/>
      <c r="B65" s="314" t="s">
        <v>3411</v>
      </c>
      <c r="C65" s="212" t="s">
        <v>97</v>
      </c>
      <c r="D65" s="212">
        <v>54130</v>
      </c>
      <c r="E65" s="340"/>
      <c r="F65" s="335"/>
      <c r="G65" s="336"/>
      <c r="H65" s="314"/>
    </row>
    <row r="66" spans="1:8" ht="15">
      <c r="A66" s="342"/>
      <c r="B66" s="314" t="s">
        <v>1523</v>
      </c>
      <c r="C66" s="212" t="s">
        <v>97</v>
      </c>
      <c r="D66" s="212">
        <v>55830</v>
      </c>
      <c r="E66" s="333"/>
      <c r="F66" s="335"/>
      <c r="G66" s="334"/>
      <c r="H66" s="314"/>
    </row>
    <row r="67" spans="1:8" ht="15">
      <c r="A67" s="342"/>
      <c r="B67" s="314" t="s">
        <v>3412</v>
      </c>
      <c r="C67" s="212" t="s">
        <v>97</v>
      </c>
      <c r="D67" s="212">
        <v>57320</v>
      </c>
      <c r="E67" s="333"/>
      <c r="F67" s="335"/>
      <c r="G67" s="334"/>
      <c r="H67" s="314"/>
    </row>
    <row r="68" spans="1:8" ht="15">
      <c r="A68" s="342"/>
      <c r="B68" s="314" t="s">
        <v>1524</v>
      </c>
      <c r="C68" s="212" t="s">
        <v>97</v>
      </c>
      <c r="D68" s="212">
        <v>59550</v>
      </c>
      <c r="E68" s="333"/>
      <c r="F68" s="335"/>
      <c r="G68" s="334"/>
      <c r="H68" s="314"/>
    </row>
    <row r="69" spans="1:8" ht="15">
      <c r="A69" s="342"/>
      <c r="B69" s="314" t="s">
        <v>3413</v>
      </c>
      <c r="C69" s="212" t="s">
        <v>97</v>
      </c>
      <c r="D69" s="212">
        <v>83870</v>
      </c>
      <c r="E69" s="333"/>
      <c r="F69" s="335"/>
      <c r="G69" s="334"/>
      <c r="H69" s="314"/>
    </row>
    <row r="70" spans="1:8" ht="15">
      <c r="A70" s="342"/>
      <c r="C70" s="212"/>
      <c r="D70" s="212"/>
      <c r="E70" s="333"/>
      <c r="F70" s="335"/>
      <c r="G70" s="334"/>
      <c r="H70" s="314"/>
    </row>
    <row r="71" spans="1:8" ht="15">
      <c r="A71" s="342"/>
      <c r="B71" s="314" t="s">
        <v>2601</v>
      </c>
      <c r="C71" s="212" t="s">
        <v>97</v>
      </c>
      <c r="D71" s="212">
        <v>138580</v>
      </c>
      <c r="E71" s="333"/>
      <c r="F71" s="335"/>
      <c r="G71" s="334"/>
      <c r="H71" s="314"/>
    </row>
    <row r="72" spans="1:8" ht="15">
      <c r="A72" s="342"/>
      <c r="B72" s="314" t="s">
        <v>2602</v>
      </c>
      <c r="C72" s="212" t="s">
        <v>97</v>
      </c>
      <c r="D72" s="212">
        <v>142600</v>
      </c>
      <c r="E72" s="333"/>
      <c r="F72" s="335"/>
      <c r="G72" s="334"/>
      <c r="H72" s="314"/>
    </row>
    <row r="73" spans="1:8" ht="15">
      <c r="A73" s="342"/>
      <c r="C73" s="212"/>
      <c r="D73" s="212"/>
      <c r="E73" s="333"/>
      <c r="F73" s="335"/>
      <c r="G73" s="334"/>
      <c r="H73" s="314"/>
    </row>
    <row r="74" spans="1:8" ht="15">
      <c r="A74" s="342" t="s">
        <v>1460</v>
      </c>
      <c r="B74" s="314" t="s">
        <v>3406</v>
      </c>
      <c r="C74" s="212" t="s">
        <v>97</v>
      </c>
      <c r="D74" s="212">
        <v>58740</v>
      </c>
      <c r="E74" s="333"/>
      <c r="F74" s="335"/>
      <c r="G74" s="334"/>
      <c r="H74" s="314"/>
    </row>
    <row r="75" spans="1:8" ht="15">
      <c r="A75" s="342"/>
      <c r="B75" s="314" t="s">
        <v>1408</v>
      </c>
      <c r="C75" s="212" t="s">
        <v>97</v>
      </c>
      <c r="D75" s="212">
        <v>60650</v>
      </c>
      <c r="E75" s="333"/>
      <c r="F75" s="335"/>
      <c r="G75" s="334"/>
      <c r="H75" s="314"/>
    </row>
    <row r="76" spans="1:8" ht="15">
      <c r="A76" s="342"/>
      <c r="B76" s="314" t="s">
        <v>3408</v>
      </c>
      <c r="C76" s="212" t="s">
        <v>97</v>
      </c>
      <c r="D76" s="212">
        <v>64940</v>
      </c>
      <c r="E76" s="333"/>
      <c r="F76" s="335"/>
      <c r="G76" s="334"/>
      <c r="H76" s="314"/>
    </row>
    <row r="77" spans="1:8" ht="15">
      <c r="A77" s="342"/>
      <c r="B77" s="314" t="s">
        <v>1406</v>
      </c>
      <c r="C77" s="212" t="s">
        <v>97</v>
      </c>
      <c r="D77" s="212">
        <v>66850</v>
      </c>
      <c r="E77" s="333"/>
      <c r="F77" s="335"/>
      <c r="G77" s="334"/>
      <c r="H77" s="314"/>
    </row>
    <row r="78" spans="1:8" ht="15">
      <c r="A78" s="342"/>
      <c r="B78" s="314" t="s">
        <v>2503</v>
      </c>
      <c r="C78" s="212" t="s">
        <v>97</v>
      </c>
      <c r="D78" s="212">
        <v>91890</v>
      </c>
      <c r="E78" s="333"/>
      <c r="F78" s="335"/>
      <c r="G78" s="334"/>
      <c r="H78" s="314"/>
    </row>
    <row r="79" spans="1:8" ht="15">
      <c r="A79" s="342"/>
      <c r="B79" s="314" t="s">
        <v>3409</v>
      </c>
      <c r="C79" s="212" t="s">
        <v>97</v>
      </c>
      <c r="D79" s="212">
        <v>54470</v>
      </c>
      <c r="E79" s="333"/>
      <c r="F79" s="335"/>
      <c r="G79" s="334"/>
      <c r="H79" s="314"/>
    </row>
    <row r="80" spans="1:8" ht="15">
      <c r="A80" s="342"/>
      <c r="B80" s="314" t="s">
        <v>1583</v>
      </c>
      <c r="C80" s="212" t="s">
        <v>97</v>
      </c>
      <c r="D80" s="212">
        <v>56000</v>
      </c>
      <c r="E80" s="317"/>
      <c r="F80" s="318"/>
      <c r="G80" s="317"/>
      <c r="H80" s="314"/>
    </row>
    <row r="81" spans="1:8" ht="15">
      <c r="A81" s="342"/>
      <c r="B81" s="314" t="s">
        <v>3410</v>
      </c>
      <c r="C81" s="212" t="s">
        <v>97</v>
      </c>
      <c r="D81" s="212">
        <v>56370</v>
      </c>
      <c r="E81" s="333"/>
      <c r="F81" s="335"/>
      <c r="G81" s="334"/>
      <c r="H81" s="314"/>
    </row>
    <row r="82" spans="1:8" ht="15">
      <c r="A82" s="342"/>
      <c r="B82" s="314" t="s">
        <v>1582</v>
      </c>
      <c r="C82" s="212" t="s">
        <v>97</v>
      </c>
      <c r="D82" s="212">
        <v>57910</v>
      </c>
      <c r="E82" s="333"/>
      <c r="F82" s="335"/>
      <c r="G82" s="334"/>
      <c r="H82" s="314"/>
    </row>
    <row r="83" spans="1:8" ht="15">
      <c r="A83" s="342"/>
      <c r="B83" s="314" t="s">
        <v>3411</v>
      </c>
      <c r="C83" s="212" t="s">
        <v>97</v>
      </c>
      <c r="D83" s="212">
        <v>57470</v>
      </c>
      <c r="E83" s="333"/>
      <c r="F83" s="335"/>
      <c r="G83" s="334"/>
      <c r="H83" s="314"/>
    </row>
    <row r="84" spans="1:8" ht="15">
      <c r="A84" s="342"/>
      <c r="B84" s="314" t="s">
        <v>1523</v>
      </c>
      <c r="C84" s="212" t="s">
        <v>97</v>
      </c>
      <c r="D84" s="212">
        <v>59210</v>
      </c>
      <c r="E84" s="333"/>
      <c r="F84" s="334"/>
      <c r="G84" s="334"/>
      <c r="H84" s="314"/>
    </row>
    <row r="85" spans="1:8" ht="15">
      <c r="A85" s="342"/>
      <c r="B85" s="314" t="s">
        <v>3412</v>
      </c>
      <c r="C85" s="212" t="s">
        <v>97</v>
      </c>
      <c r="D85" s="212">
        <v>60110</v>
      </c>
      <c r="E85" s="333"/>
      <c r="F85" s="334"/>
      <c r="G85" s="334"/>
      <c r="H85" s="314"/>
    </row>
    <row r="86" spans="1:8" ht="14.25">
      <c r="B86" s="314" t="s">
        <v>1524</v>
      </c>
      <c r="C86" s="212" t="s">
        <v>97</v>
      </c>
      <c r="D86" s="212">
        <v>61860</v>
      </c>
      <c r="E86" s="340"/>
      <c r="F86" s="334"/>
      <c r="G86" s="334"/>
      <c r="H86" s="314"/>
    </row>
    <row r="87" spans="1:8" ht="15">
      <c r="A87" s="342"/>
      <c r="B87" s="314" t="s">
        <v>3413</v>
      </c>
      <c r="C87" s="212" t="s">
        <v>97</v>
      </c>
      <c r="D87" s="212">
        <v>86470</v>
      </c>
      <c r="E87" s="333"/>
      <c r="F87" s="334"/>
      <c r="G87" s="334"/>
      <c r="H87" s="314"/>
    </row>
    <row r="88" spans="1:8" ht="15">
      <c r="A88" s="342"/>
      <c r="E88" s="333"/>
      <c r="F88" s="334"/>
      <c r="G88" s="334"/>
      <c r="H88" s="314"/>
    </row>
    <row r="89" spans="1:8" ht="15">
      <c r="A89" s="342" t="s">
        <v>659</v>
      </c>
      <c r="B89" s="314" t="s">
        <v>1713</v>
      </c>
      <c r="C89" s="212" t="s">
        <v>97</v>
      </c>
      <c r="D89" s="212">
        <v>62030</v>
      </c>
      <c r="E89" s="333"/>
      <c r="F89" s="334"/>
      <c r="G89" s="334"/>
      <c r="H89" s="314"/>
    </row>
    <row r="90" spans="1:8" ht="15">
      <c r="A90" s="342"/>
      <c r="B90" s="314" t="s">
        <v>1714</v>
      </c>
      <c r="C90" s="212" t="s">
        <v>97</v>
      </c>
      <c r="D90" s="212">
        <v>64790</v>
      </c>
      <c r="E90" s="333"/>
      <c r="F90" s="334"/>
      <c r="G90" s="334"/>
      <c r="H90" s="314"/>
    </row>
    <row r="91" spans="1:8" ht="15">
      <c r="A91" s="342"/>
      <c r="B91" s="314" t="s">
        <v>1715</v>
      </c>
      <c r="C91" s="212" t="s">
        <v>97</v>
      </c>
      <c r="D91" s="212">
        <v>68350</v>
      </c>
      <c r="E91" s="333"/>
      <c r="F91" s="334"/>
      <c r="G91" s="334"/>
      <c r="H91" s="314"/>
    </row>
    <row r="92" spans="1:8" ht="15">
      <c r="A92" s="342"/>
      <c r="B92" s="314" t="s">
        <v>1716</v>
      </c>
      <c r="C92" s="212" t="s">
        <v>97</v>
      </c>
      <c r="D92" s="212">
        <v>71120</v>
      </c>
      <c r="E92" s="333"/>
      <c r="F92" s="334"/>
      <c r="G92" s="334"/>
      <c r="H92" s="314"/>
    </row>
    <row r="93" spans="1:8" ht="15">
      <c r="A93" s="342"/>
      <c r="B93" s="314" t="s">
        <v>1717</v>
      </c>
      <c r="C93" s="212" t="s">
        <v>97</v>
      </c>
      <c r="D93" s="212">
        <v>87480</v>
      </c>
      <c r="E93" s="333"/>
      <c r="F93" s="334"/>
      <c r="G93" s="334"/>
      <c r="H93" s="314"/>
    </row>
    <row r="94" spans="1:8" ht="14.25">
      <c r="E94" s="333"/>
      <c r="F94" s="334"/>
      <c r="G94" s="334"/>
      <c r="H94" s="314"/>
    </row>
    <row r="95" spans="1:8" ht="15">
      <c r="A95" s="342" t="s">
        <v>2996</v>
      </c>
      <c r="B95" s="314" t="s">
        <v>1409</v>
      </c>
      <c r="C95" s="212" t="s">
        <v>97</v>
      </c>
      <c r="D95" s="212">
        <v>60530</v>
      </c>
      <c r="E95" s="333"/>
      <c r="F95" s="334"/>
      <c r="G95" s="334"/>
      <c r="H95" s="314"/>
    </row>
    <row r="96" spans="1:8" ht="15">
      <c r="A96" s="342"/>
      <c r="B96" s="314" t="s">
        <v>1584</v>
      </c>
      <c r="C96" s="212" t="s">
        <v>97</v>
      </c>
      <c r="D96" s="212">
        <v>67660</v>
      </c>
      <c r="E96" s="317"/>
      <c r="F96" s="318"/>
      <c r="G96" s="317"/>
      <c r="H96" s="314"/>
    </row>
    <row r="97" spans="1:8" ht="15">
      <c r="A97" s="342"/>
      <c r="B97" s="314" t="s">
        <v>2603</v>
      </c>
      <c r="C97" s="212" t="s">
        <v>97</v>
      </c>
      <c r="D97" s="212">
        <v>64790</v>
      </c>
      <c r="E97" s="333"/>
      <c r="F97" s="334"/>
      <c r="G97" s="334"/>
      <c r="H97" s="314"/>
    </row>
    <row r="98" spans="1:8" ht="15">
      <c r="A98" s="342"/>
      <c r="B98" s="314" t="s">
        <v>2604</v>
      </c>
      <c r="C98" s="212" t="s">
        <v>97</v>
      </c>
      <c r="D98" s="212">
        <v>74360</v>
      </c>
      <c r="E98" s="333"/>
      <c r="F98" s="334"/>
      <c r="G98" s="334"/>
      <c r="H98" s="314"/>
    </row>
    <row r="99" spans="1:8" ht="15">
      <c r="A99" s="342"/>
      <c r="B99" s="314" t="s">
        <v>1410</v>
      </c>
      <c r="C99" s="212" t="s">
        <v>97</v>
      </c>
      <c r="D99" s="212">
        <v>68330</v>
      </c>
      <c r="E99" s="333"/>
      <c r="F99" s="334"/>
      <c r="G99" s="334"/>
      <c r="H99" s="314"/>
    </row>
    <row r="100" spans="1:8" ht="15">
      <c r="A100" s="342"/>
      <c r="B100" s="314" t="s">
        <v>1585</v>
      </c>
      <c r="C100" s="212" t="s">
        <v>97</v>
      </c>
      <c r="D100" s="212">
        <v>77540</v>
      </c>
      <c r="E100" s="333"/>
      <c r="F100" s="334"/>
      <c r="G100" s="334"/>
      <c r="H100" s="314"/>
    </row>
    <row r="101" spans="1:8" ht="15">
      <c r="A101" s="342"/>
      <c r="B101" s="314" t="s">
        <v>1586</v>
      </c>
      <c r="C101" s="212" t="s">
        <v>97</v>
      </c>
      <c r="D101" s="212">
        <v>91650</v>
      </c>
      <c r="E101" s="333"/>
      <c r="F101" s="319"/>
      <c r="G101" s="319"/>
      <c r="H101" s="314"/>
    </row>
    <row r="102" spans="1:8" ht="15">
      <c r="A102" s="342"/>
      <c r="B102" s="314" t="s">
        <v>1587</v>
      </c>
      <c r="C102" s="212" t="s">
        <v>97</v>
      </c>
      <c r="D102" s="212">
        <v>59000</v>
      </c>
      <c r="E102" s="333"/>
      <c r="F102" s="334"/>
      <c r="G102" s="334"/>
      <c r="H102" s="314"/>
    </row>
    <row r="103" spans="1:8" ht="15">
      <c r="A103" s="342"/>
      <c r="B103" s="314" t="s">
        <v>1588</v>
      </c>
      <c r="C103" s="212" t="s">
        <v>97</v>
      </c>
      <c r="D103" s="212">
        <v>66030</v>
      </c>
      <c r="E103" s="333"/>
      <c r="F103" s="334"/>
      <c r="G103" s="334"/>
      <c r="H103" s="314"/>
    </row>
    <row r="104" spans="1:8" ht="15">
      <c r="A104" s="342"/>
      <c r="B104" s="314" t="s">
        <v>1589</v>
      </c>
      <c r="C104" s="212" t="s">
        <v>97</v>
      </c>
      <c r="D104" s="212">
        <v>62760</v>
      </c>
      <c r="E104" s="340"/>
      <c r="F104" s="334"/>
      <c r="G104" s="334"/>
      <c r="H104" s="314"/>
    </row>
    <row r="105" spans="1:8" ht="14.25">
      <c r="B105" s="314" t="s">
        <v>1590</v>
      </c>
      <c r="C105" s="212" t="s">
        <v>97</v>
      </c>
      <c r="D105" s="212">
        <v>70020</v>
      </c>
      <c r="E105" s="333"/>
      <c r="F105" s="334"/>
      <c r="G105" s="334"/>
      <c r="H105" s="314"/>
    </row>
    <row r="106" spans="1:8" ht="15">
      <c r="A106" s="342"/>
      <c r="B106" s="314" t="s">
        <v>2504</v>
      </c>
      <c r="C106" s="212" t="s">
        <v>97</v>
      </c>
      <c r="D106" s="212">
        <v>67710</v>
      </c>
      <c r="E106" s="333"/>
      <c r="F106" s="334"/>
      <c r="G106" s="334"/>
      <c r="H106" s="314"/>
    </row>
    <row r="107" spans="1:8" ht="15">
      <c r="A107" s="342"/>
      <c r="B107" s="314" t="s">
        <v>2505</v>
      </c>
      <c r="C107" s="212" t="s">
        <v>97</v>
      </c>
      <c r="D107" s="212">
        <v>75270</v>
      </c>
      <c r="E107" s="333"/>
      <c r="F107" s="334"/>
      <c r="G107" s="334"/>
      <c r="H107" s="314"/>
    </row>
    <row r="108" spans="1:8" ht="15">
      <c r="A108" s="342"/>
      <c r="B108" s="314" t="s">
        <v>2506</v>
      </c>
      <c r="C108" s="212" t="s">
        <v>97</v>
      </c>
      <c r="D108" s="212">
        <v>83580</v>
      </c>
      <c r="E108" s="333"/>
      <c r="F108" s="334"/>
      <c r="G108" s="334"/>
      <c r="H108" s="314"/>
    </row>
    <row r="109" spans="1:8" ht="15">
      <c r="A109" s="342"/>
      <c r="C109" s="212"/>
      <c r="D109" s="212"/>
      <c r="E109" s="333"/>
      <c r="F109" s="334"/>
      <c r="G109" s="334"/>
      <c r="H109" s="314"/>
    </row>
    <row r="110" spans="1:8" ht="15">
      <c r="A110" s="342"/>
      <c r="B110" s="314" t="s">
        <v>2605</v>
      </c>
      <c r="C110" s="212" t="s">
        <v>97</v>
      </c>
      <c r="D110" s="212">
        <v>140950</v>
      </c>
      <c r="E110" s="333"/>
      <c r="F110" s="334"/>
      <c r="G110" s="334"/>
      <c r="H110" s="314"/>
    </row>
    <row r="111" spans="1:8" ht="15">
      <c r="A111" s="342"/>
      <c r="B111" s="314" t="s">
        <v>2606</v>
      </c>
      <c r="C111" s="212" t="s">
        <v>97</v>
      </c>
      <c r="D111" s="212">
        <v>144970</v>
      </c>
      <c r="E111" s="333"/>
      <c r="F111" s="334"/>
      <c r="G111" s="334"/>
      <c r="H111" s="314"/>
    </row>
    <row r="112" spans="1:8" ht="15">
      <c r="A112" s="342"/>
      <c r="B112" s="314" t="s">
        <v>3414</v>
      </c>
      <c r="C112" s="212" t="s">
        <v>97</v>
      </c>
      <c r="D112" s="212">
        <v>229870</v>
      </c>
      <c r="E112" s="333"/>
      <c r="F112" s="319"/>
      <c r="G112" s="319"/>
      <c r="H112" s="314"/>
    </row>
    <row r="113" spans="1:8" ht="15">
      <c r="A113" s="342"/>
      <c r="C113" s="212"/>
      <c r="D113" s="212"/>
      <c r="E113" s="333"/>
      <c r="F113" s="334"/>
      <c r="G113" s="334"/>
      <c r="H113" s="314"/>
    </row>
    <row r="114" spans="1:8" ht="15">
      <c r="A114" s="342" t="s">
        <v>2507</v>
      </c>
      <c r="B114" s="314" t="s">
        <v>1409</v>
      </c>
      <c r="C114" s="212" t="s">
        <v>97</v>
      </c>
      <c r="D114" s="212">
        <v>70020</v>
      </c>
      <c r="E114" s="333"/>
      <c r="F114" s="334"/>
      <c r="G114" s="334"/>
      <c r="H114" s="314"/>
    </row>
    <row r="115" spans="1:8" ht="15">
      <c r="A115" s="342"/>
      <c r="B115" s="314" t="s">
        <v>1584</v>
      </c>
      <c r="C115" s="212" t="s">
        <v>97</v>
      </c>
      <c r="D115" s="212">
        <v>79430</v>
      </c>
      <c r="E115" s="333"/>
      <c r="F115" s="334"/>
      <c r="G115" s="334"/>
      <c r="H115" s="314"/>
    </row>
    <row r="116" spans="1:8" ht="15">
      <c r="A116" s="342"/>
      <c r="B116" s="314" t="s">
        <v>1410</v>
      </c>
      <c r="C116" s="212" t="s">
        <v>97</v>
      </c>
      <c r="D116" s="212">
        <v>78340</v>
      </c>
      <c r="E116" s="333"/>
      <c r="F116" s="334"/>
      <c r="G116" s="334"/>
      <c r="H116" s="314"/>
    </row>
    <row r="117" spans="1:8" ht="15">
      <c r="A117" s="342"/>
      <c r="B117" s="314" t="s">
        <v>1585</v>
      </c>
      <c r="C117" s="212" t="s">
        <v>97</v>
      </c>
      <c r="D117" s="212">
        <v>85130</v>
      </c>
      <c r="E117" s="333"/>
      <c r="F117" s="334"/>
      <c r="G117" s="334"/>
      <c r="H117" s="314"/>
    </row>
    <row r="118" spans="1:8" ht="15">
      <c r="A118" s="342"/>
      <c r="B118" s="314" t="s">
        <v>1586</v>
      </c>
      <c r="C118" s="212" t="s">
        <v>97</v>
      </c>
      <c r="D118" s="212">
        <v>100060</v>
      </c>
      <c r="E118" s="333"/>
      <c r="F118" s="334"/>
      <c r="G118" s="334"/>
      <c r="H118" s="314"/>
    </row>
    <row r="119" spans="1:8" ht="15">
      <c r="A119" s="342"/>
      <c r="B119" s="314" t="s">
        <v>1587</v>
      </c>
      <c r="C119" s="212" t="s">
        <v>97</v>
      </c>
      <c r="D119" s="212">
        <v>66310</v>
      </c>
      <c r="E119" s="333"/>
      <c r="F119" s="334"/>
      <c r="G119" s="334"/>
      <c r="H119" s="314"/>
    </row>
    <row r="120" spans="1:8" ht="15">
      <c r="A120" s="342"/>
      <c r="B120" s="314" t="s">
        <v>1588</v>
      </c>
      <c r="C120" s="212" t="s">
        <v>97</v>
      </c>
      <c r="D120" s="212">
        <v>73980</v>
      </c>
      <c r="E120" s="333"/>
      <c r="F120" s="334"/>
      <c r="G120" s="334"/>
      <c r="H120" s="314"/>
    </row>
    <row r="121" spans="1:8" ht="15">
      <c r="A121" s="342"/>
      <c r="B121" s="314" t="s">
        <v>2607</v>
      </c>
      <c r="C121" s="212" t="s">
        <v>97</v>
      </c>
      <c r="D121" s="212">
        <v>73950</v>
      </c>
      <c r="E121" s="333"/>
      <c r="F121" s="334"/>
      <c r="G121" s="334"/>
      <c r="H121" s="314"/>
    </row>
    <row r="122" spans="1:8" ht="15">
      <c r="A122" s="342"/>
      <c r="B122" s="314" t="s">
        <v>2608</v>
      </c>
      <c r="C122" s="212" t="s">
        <v>97</v>
      </c>
      <c r="D122" s="212">
        <v>83540</v>
      </c>
      <c r="E122" s="333"/>
      <c r="F122" s="334"/>
      <c r="G122" s="334"/>
      <c r="H122" s="314"/>
    </row>
    <row r="123" spans="1:8" ht="15">
      <c r="A123" s="342"/>
      <c r="B123" s="314" t="s">
        <v>2506</v>
      </c>
      <c r="C123" s="212" t="s">
        <v>97</v>
      </c>
      <c r="D123" s="212">
        <v>94050</v>
      </c>
      <c r="E123" s="333"/>
      <c r="F123" s="334"/>
      <c r="G123" s="334"/>
      <c r="H123" s="314"/>
    </row>
    <row r="124" spans="1:8" ht="14.25">
      <c r="E124" s="333"/>
      <c r="F124" s="334"/>
      <c r="G124" s="334"/>
      <c r="H124" s="314"/>
    </row>
    <row r="125" spans="1:8" ht="14.25">
      <c r="B125" s="314" t="s">
        <v>2998</v>
      </c>
      <c r="C125" s="212" t="s">
        <v>97</v>
      </c>
      <c r="D125" s="446">
        <v>151540</v>
      </c>
      <c r="E125" s="333"/>
      <c r="F125" s="334"/>
      <c r="G125" s="334"/>
      <c r="H125" s="314"/>
    </row>
    <row r="126" spans="1:8" ht="14.25">
      <c r="E126" s="333"/>
      <c r="F126" s="334"/>
      <c r="G126" s="334"/>
      <c r="H126" s="314"/>
    </row>
    <row r="127" spans="1:8" ht="15">
      <c r="A127" s="342" t="s">
        <v>2997</v>
      </c>
      <c r="B127" s="314" t="s">
        <v>1409</v>
      </c>
      <c r="C127" s="446" t="s">
        <v>97</v>
      </c>
      <c r="D127" s="446">
        <v>63570</v>
      </c>
      <c r="E127" s="333"/>
      <c r="F127" s="334"/>
      <c r="G127" s="334"/>
      <c r="H127" s="314"/>
    </row>
    <row r="128" spans="1:8" ht="14.25">
      <c r="B128" s="314" t="s">
        <v>1584</v>
      </c>
      <c r="C128" s="446" t="s">
        <v>97</v>
      </c>
      <c r="D128" s="446">
        <v>70910</v>
      </c>
      <c r="E128" s="333"/>
      <c r="F128" s="334"/>
      <c r="G128" s="334"/>
      <c r="H128" s="314"/>
    </row>
    <row r="129" spans="1:8" ht="15">
      <c r="A129" s="342"/>
      <c r="B129" s="314" t="s">
        <v>1410</v>
      </c>
      <c r="C129" s="446" t="s">
        <v>97</v>
      </c>
      <c r="D129" s="446">
        <v>71990</v>
      </c>
      <c r="E129" s="333"/>
      <c r="F129" s="334"/>
      <c r="G129" s="334"/>
      <c r="H129" s="314"/>
    </row>
    <row r="130" spans="1:8" ht="15">
      <c r="A130" s="342"/>
      <c r="B130" s="314" t="s">
        <v>1585</v>
      </c>
      <c r="C130" s="446" t="s">
        <v>97</v>
      </c>
      <c r="D130" s="446">
        <v>79090</v>
      </c>
      <c r="E130" s="333"/>
      <c r="F130" s="334"/>
      <c r="G130" s="334"/>
      <c r="H130" s="314"/>
    </row>
    <row r="131" spans="1:8" ht="15">
      <c r="A131" s="342"/>
      <c r="B131" s="314" t="s">
        <v>1586</v>
      </c>
      <c r="C131" s="446" t="s">
        <v>97</v>
      </c>
      <c r="D131" s="446">
        <v>93430</v>
      </c>
      <c r="E131" s="333"/>
      <c r="F131" s="334"/>
      <c r="G131" s="334"/>
      <c r="H131" s="314"/>
    </row>
    <row r="132" spans="1:8" ht="14.25">
      <c r="B132" s="314" t="s">
        <v>1587</v>
      </c>
      <c r="C132" s="446" t="s">
        <v>97</v>
      </c>
      <c r="D132" s="446">
        <v>60710</v>
      </c>
      <c r="E132" s="337"/>
      <c r="F132" s="338"/>
      <c r="G132" s="339"/>
      <c r="H132" s="314"/>
    </row>
    <row r="133" spans="1:8" ht="14.25">
      <c r="B133" s="314" t="s">
        <v>1588</v>
      </c>
      <c r="C133" s="446" t="s">
        <v>97</v>
      </c>
      <c r="D133" s="446">
        <v>67270</v>
      </c>
      <c r="E133" s="337"/>
      <c r="F133" s="338"/>
      <c r="G133" s="339"/>
      <c r="H133" s="314"/>
    </row>
    <row r="134" spans="1:8" ht="14.25">
      <c r="B134" s="314" t="s">
        <v>1589</v>
      </c>
      <c r="C134" s="446" t="s">
        <v>97</v>
      </c>
      <c r="D134" s="446">
        <v>64560</v>
      </c>
      <c r="E134" s="337"/>
      <c r="F134" s="338"/>
      <c r="G134" s="339"/>
      <c r="H134" s="314"/>
    </row>
    <row r="135" spans="1:8" ht="14.25">
      <c r="B135" s="314" t="s">
        <v>1590</v>
      </c>
      <c r="C135" s="446" t="s">
        <v>97</v>
      </c>
      <c r="D135" s="446">
        <v>71300</v>
      </c>
      <c r="E135" s="337"/>
      <c r="F135" s="338"/>
      <c r="G135" s="339"/>
      <c r="H135" s="314"/>
    </row>
    <row r="136" spans="1:8" ht="14.25">
      <c r="E136" s="337"/>
      <c r="F136" s="338"/>
      <c r="G136" s="339"/>
      <c r="H136" s="314"/>
    </row>
    <row r="137" spans="1:8" ht="15">
      <c r="A137" s="342" t="s">
        <v>648</v>
      </c>
      <c r="B137" s="314" t="s">
        <v>1525</v>
      </c>
      <c r="C137" s="446" t="s">
        <v>97</v>
      </c>
      <c r="D137" s="446">
        <v>57070</v>
      </c>
      <c r="E137" s="337"/>
      <c r="F137" s="338"/>
      <c r="G137" s="339"/>
      <c r="H137" s="314"/>
    </row>
    <row r="138" spans="1:8" ht="14.25">
      <c r="B138" s="314" t="s">
        <v>1526</v>
      </c>
      <c r="C138" s="446" t="s">
        <v>97</v>
      </c>
      <c r="D138" s="446">
        <v>61880</v>
      </c>
      <c r="E138" s="337"/>
      <c r="F138" s="338"/>
      <c r="G138" s="339"/>
      <c r="H138" s="314"/>
    </row>
    <row r="139" spans="1:8" ht="14.25">
      <c r="B139" s="314" t="s">
        <v>1527</v>
      </c>
      <c r="C139" s="446" t="s">
        <v>97</v>
      </c>
      <c r="D139" s="446">
        <v>60980</v>
      </c>
      <c r="E139" s="337"/>
      <c r="F139" s="338"/>
      <c r="G139" s="339"/>
      <c r="H139" s="314"/>
    </row>
    <row r="140" spans="1:8" ht="14.25">
      <c r="B140" s="314" t="s">
        <v>1528</v>
      </c>
      <c r="C140" s="446" t="s">
        <v>97</v>
      </c>
      <c r="D140" s="446">
        <v>65870</v>
      </c>
      <c r="E140" s="337"/>
      <c r="F140" s="338"/>
      <c r="G140" s="339"/>
      <c r="H140" s="314"/>
    </row>
    <row r="141" spans="1:8" ht="14.25">
      <c r="B141" s="314" t="s">
        <v>1591</v>
      </c>
      <c r="C141" s="446" t="s">
        <v>97</v>
      </c>
      <c r="D141" s="446">
        <v>75750</v>
      </c>
      <c r="E141" s="337"/>
      <c r="F141" s="338"/>
      <c r="G141" s="339"/>
      <c r="H141" s="314"/>
    </row>
    <row r="142" spans="1:8" ht="14.25">
      <c r="B142" s="314" t="s">
        <v>1592</v>
      </c>
      <c r="C142" s="446" t="s">
        <v>97</v>
      </c>
      <c r="D142" s="446">
        <v>80770</v>
      </c>
      <c r="E142" s="337"/>
      <c r="F142" s="338"/>
      <c r="G142" s="339"/>
      <c r="H142" s="314"/>
    </row>
    <row r="143" spans="1:8" ht="14.25">
      <c r="B143" s="314" t="s">
        <v>1593</v>
      </c>
      <c r="C143" s="446" t="s">
        <v>97</v>
      </c>
      <c r="D143" s="446">
        <v>58060</v>
      </c>
      <c r="E143" s="337"/>
      <c r="F143" s="338"/>
      <c r="G143" s="339"/>
      <c r="H143" s="314"/>
    </row>
    <row r="144" spans="1:8" ht="14.25">
      <c r="B144" s="314" t="s">
        <v>1594</v>
      </c>
      <c r="C144" s="446" t="s">
        <v>97</v>
      </c>
      <c r="D144" s="446">
        <v>63080</v>
      </c>
      <c r="E144" s="337"/>
      <c r="F144" s="338"/>
      <c r="G144" s="339"/>
      <c r="H144" s="314"/>
    </row>
    <row r="145" spans="1:8" ht="14.25">
      <c r="B145" s="314" t="s">
        <v>1595</v>
      </c>
      <c r="C145" s="446" t="s">
        <v>97</v>
      </c>
      <c r="D145" s="446">
        <v>133440</v>
      </c>
      <c r="E145" s="337"/>
      <c r="F145" s="338"/>
      <c r="G145" s="339"/>
      <c r="H145" s="314"/>
    </row>
    <row r="146" spans="1:8" ht="14.25">
      <c r="B146" s="314" t="s">
        <v>1411</v>
      </c>
      <c r="C146" s="446" t="s">
        <v>97</v>
      </c>
      <c r="D146" s="446">
        <v>62450</v>
      </c>
      <c r="E146" s="337"/>
      <c r="F146" s="338"/>
      <c r="G146" s="339"/>
      <c r="H146" s="314"/>
    </row>
    <row r="147" spans="1:8" ht="14.25">
      <c r="B147" s="314" t="s">
        <v>1412</v>
      </c>
      <c r="C147" s="446" t="s">
        <v>97</v>
      </c>
      <c r="D147" s="446">
        <v>66760</v>
      </c>
      <c r="E147" s="337"/>
      <c r="F147" s="338"/>
      <c r="G147" s="339"/>
      <c r="H147" s="314"/>
    </row>
    <row r="148" spans="1:8" ht="14.25">
      <c r="B148" s="314" t="s">
        <v>1413</v>
      </c>
      <c r="C148" s="446" t="s">
        <v>97</v>
      </c>
      <c r="D148" s="446">
        <v>64890</v>
      </c>
      <c r="E148" s="337"/>
      <c r="F148" s="338"/>
      <c r="G148" s="339"/>
      <c r="H148" s="314"/>
    </row>
    <row r="149" spans="1:8" ht="15">
      <c r="A149" s="342"/>
      <c r="B149" s="314" t="s">
        <v>1596</v>
      </c>
      <c r="C149" s="212" t="s">
        <v>97</v>
      </c>
      <c r="D149" s="212">
        <v>69200</v>
      </c>
      <c r="E149" s="337"/>
      <c r="F149" s="338"/>
      <c r="G149" s="339"/>
      <c r="H149" s="314"/>
    </row>
    <row r="150" spans="1:8" ht="14.25">
      <c r="B150" s="314" t="s">
        <v>2508</v>
      </c>
      <c r="C150" s="212" t="s">
        <v>97</v>
      </c>
      <c r="D150" s="212">
        <v>72580</v>
      </c>
      <c r="E150" s="337"/>
      <c r="F150" s="338"/>
      <c r="G150" s="339"/>
      <c r="H150" s="314"/>
    </row>
    <row r="151" spans="1:8" ht="15">
      <c r="A151" s="342"/>
      <c r="B151" s="314" t="s">
        <v>2509</v>
      </c>
      <c r="C151" s="212" t="s">
        <v>97</v>
      </c>
      <c r="D151" s="212">
        <v>76880</v>
      </c>
      <c r="E151" s="337"/>
      <c r="F151" s="338"/>
      <c r="G151" s="339"/>
      <c r="H151" s="314"/>
    </row>
    <row r="152" spans="1:8" ht="15">
      <c r="A152" s="342"/>
      <c r="C152" s="212"/>
      <c r="D152" s="212"/>
      <c r="E152" s="337"/>
      <c r="F152" s="338"/>
      <c r="G152" s="339"/>
      <c r="H152" s="314"/>
    </row>
    <row r="153" spans="1:8" ht="15">
      <c r="A153" s="342"/>
      <c r="B153" s="314" t="s">
        <v>1414</v>
      </c>
      <c r="C153" s="212" t="s">
        <v>97</v>
      </c>
      <c r="D153" s="212">
        <v>193520</v>
      </c>
      <c r="E153" s="337"/>
      <c r="F153" s="338"/>
      <c r="G153" s="339"/>
      <c r="H153" s="314"/>
    </row>
    <row r="154" spans="1:8" ht="15">
      <c r="A154" s="342"/>
      <c r="C154" s="212"/>
      <c r="D154" s="212"/>
      <c r="E154" s="337"/>
      <c r="F154" s="338"/>
      <c r="G154" s="339"/>
      <c r="H154" s="314"/>
    </row>
    <row r="155" spans="1:8" ht="15">
      <c r="A155" s="342" t="s">
        <v>649</v>
      </c>
      <c r="B155" s="314" t="s">
        <v>1525</v>
      </c>
      <c r="C155" s="212" t="s">
        <v>97</v>
      </c>
      <c r="D155" s="212">
        <v>61350</v>
      </c>
      <c r="E155" s="337"/>
      <c r="F155" s="338"/>
      <c r="G155" s="339"/>
      <c r="H155" s="314"/>
    </row>
    <row r="156" spans="1:8" ht="15">
      <c r="A156" s="342"/>
      <c r="B156" s="314" t="s">
        <v>1526</v>
      </c>
      <c r="C156" s="212" t="s">
        <v>97</v>
      </c>
      <c r="D156" s="212">
        <v>66250</v>
      </c>
      <c r="E156" s="337"/>
      <c r="F156" s="338"/>
      <c r="G156" s="339"/>
      <c r="H156" s="314"/>
    </row>
    <row r="157" spans="1:8" ht="15">
      <c r="A157" s="342"/>
      <c r="B157" s="314" t="s">
        <v>1527</v>
      </c>
      <c r="C157" s="212" t="s">
        <v>97</v>
      </c>
      <c r="D157" s="212">
        <v>65810</v>
      </c>
      <c r="E157" s="337"/>
      <c r="F157" s="338"/>
      <c r="G157" s="339"/>
      <c r="H157" s="314"/>
    </row>
    <row r="158" spans="1:8" ht="15">
      <c r="A158" s="342"/>
      <c r="B158" s="314" t="s">
        <v>1528</v>
      </c>
      <c r="C158" s="212" t="s">
        <v>97</v>
      </c>
      <c r="D158" s="212">
        <v>70830</v>
      </c>
      <c r="E158" s="337"/>
      <c r="F158" s="338"/>
      <c r="G158" s="339"/>
      <c r="H158" s="314"/>
    </row>
    <row r="159" spans="1:8" ht="15">
      <c r="A159" s="342"/>
      <c r="B159" s="314" t="s">
        <v>1591</v>
      </c>
      <c r="C159" s="212" t="s">
        <v>97</v>
      </c>
      <c r="D159" s="212">
        <v>84800</v>
      </c>
      <c r="E159" s="337"/>
      <c r="F159" s="338"/>
      <c r="G159" s="339"/>
      <c r="H159" s="314"/>
    </row>
    <row r="160" spans="1:8" ht="15">
      <c r="A160" s="342"/>
      <c r="B160" s="314" t="s">
        <v>1592</v>
      </c>
      <c r="C160" s="212" t="s">
        <v>97</v>
      </c>
      <c r="D160" s="212">
        <v>90200</v>
      </c>
      <c r="E160" s="337"/>
      <c r="F160" s="338"/>
      <c r="G160" s="339"/>
      <c r="H160" s="314"/>
    </row>
    <row r="161" spans="1:8" ht="14.25">
      <c r="B161" s="314" t="s">
        <v>1593</v>
      </c>
      <c r="C161" s="212" t="s">
        <v>97</v>
      </c>
      <c r="D161" s="212">
        <v>65840</v>
      </c>
      <c r="E161" s="337"/>
      <c r="F161" s="338"/>
      <c r="G161" s="339"/>
      <c r="H161" s="314"/>
    </row>
    <row r="162" spans="1:8" ht="15">
      <c r="A162" s="342"/>
      <c r="B162" s="314" t="s">
        <v>1594</v>
      </c>
      <c r="C162" s="212" t="s">
        <v>97</v>
      </c>
      <c r="D162" s="212">
        <v>71240</v>
      </c>
      <c r="E162" s="337"/>
      <c r="F162" s="338"/>
      <c r="G162" s="339"/>
      <c r="H162" s="314"/>
    </row>
    <row r="163" spans="1:8" ht="15">
      <c r="A163" s="342"/>
      <c r="B163" s="314" t="s">
        <v>1597</v>
      </c>
      <c r="C163" s="212" t="s">
        <v>97</v>
      </c>
      <c r="D163" s="212">
        <v>94150</v>
      </c>
      <c r="E163" s="337"/>
      <c r="F163" s="338"/>
      <c r="G163" s="339"/>
      <c r="H163" s="314"/>
    </row>
    <row r="164" spans="1:8" ht="15">
      <c r="A164" s="342"/>
      <c r="B164" s="314" t="s">
        <v>1598</v>
      </c>
      <c r="C164" s="212" t="s">
        <v>97</v>
      </c>
      <c r="D164" s="212">
        <v>100100</v>
      </c>
      <c r="E164" s="337"/>
      <c r="F164" s="338"/>
      <c r="G164" s="339"/>
      <c r="H164" s="314"/>
    </row>
    <row r="165" spans="1:8" ht="15">
      <c r="A165" s="342"/>
      <c r="B165" s="314" t="s">
        <v>1411</v>
      </c>
      <c r="C165" s="212" t="s">
        <v>97</v>
      </c>
      <c r="D165" s="212">
        <v>65200</v>
      </c>
      <c r="E165" s="337"/>
      <c r="F165" s="338"/>
      <c r="G165" s="339"/>
      <c r="H165" s="314"/>
    </row>
    <row r="166" spans="1:8" ht="15">
      <c r="A166" s="342"/>
      <c r="B166" s="314" t="s">
        <v>1412</v>
      </c>
      <c r="C166" s="212" t="s">
        <v>97</v>
      </c>
      <c r="D166" s="212">
        <v>69510</v>
      </c>
      <c r="E166" s="337"/>
      <c r="F166" s="338"/>
      <c r="G166" s="339"/>
      <c r="H166" s="314"/>
    </row>
    <row r="167" spans="1:8" ht="15">
      <c r="A167" s="342"/>
      <c r="B167" s="314" t="s">
        <v>1413</v>
      </c>
      <c r="C167" s="212" t="s">
        <v>97</v>
      </c>
      <c r="D167" s="212">
        <v>67670</v>
      </c>
      <c r="E167" s="337"/>
      <c r="F167" s="338"/>
      <c r="G167" s="339"/>
      <c r="H167" s="314"/>
    </row>
    <row r="168" spans="1:8" ht="15">
      <c r="A168" s="342"/>
      <c r="B168" s="314" t="s">
        <v>1596</v>
      </c>
      <c r="C168" s="212" t="s">
        <v>97</v>
      </c>
      <c r="D168" s="212">
        <v>71980</v>
      </c>
      <c r="E168" s="337"/>
      <c r="F168" s="338"/>
      <c r="G168" s="339"/>
      <c r="H168" s="314"/>
    </row>
    <row r="169" spans="1:8" ht="15">
      <c r="A169" s="342"/>
      <c r="C169" s="212"/>
      <c r="D169" s="212"/>
      <c r="E169" s="340"/>
      <c r="F169" s="334"/>
      <c r="G169" s="334"/>
      <c r="H169" s="314"/>
    </row>
    <row r="170" spans="1:8" ht="15">
      <c r="A170" s="342"/>
      <c r="C170" s="212"/>
      <c r="D170" s="212"/>
      <c r="E170" s="340"/>
      <c r="F170" s="334"/>
      <c r="G170" s="334"/>
      <c r="H170" s="314"/>
    </row>
    <row r="171" spans="1:8" ht="15">
      <c r="A171" s="342" t="s">
        <v>658</v>
      </c>
      <c r="B171" s="314" t="s">
        <v>3415</v>
      </c>
      <c r="C171" s="212" t="s">
        <v>97</v>
      </c>
      <c r="D171" s="212">
        <v>132210</v>
      </c>
      <c r="E171" s="333"/>
      <c r="F171" s="336"/>
      <c r="G171" s="336"/>
      <c r="H171" s="314"/>
    </row>
    <row r="172" spans="1:8" ht="15">
      <c r="A172" s="342"/>
      <c r="B172" s="314" t="s">
        <v>3416</v>
      </c>
      <c r="C172" s="212" t="s">
        <v>97</v>
      </c>
      <c r="D172" s="212">
        <v>137750</v>
      </c>
      <c r="E172" s="340"/>
      <c r="F172" s="336"/>
      <c r="G172" s="334"/>
      <c r="H172" s="314"/>
    </row>
    <row r="173" spans="1:8" ht="15">
      <c r="A173" s="342"/>
      <c r="C173" s="212"/>
      <c r="D173" s="212"/>
      <c r="E173" s="337"/>
      <c r="F173" s="336"/>
      <c r="G173" s="334"/>
      <c r="H173" s="314"/>
    </row>
    <row r="174" spans="1:8" ht="14.25">
      <c r="C174" s="212"/>
      <c r="D174" s="212"/>
      <c r="E174" s="337"/>
      <c r="F174" s="319"/>
      <c r="G174" s="319"/>
      <c r="H174" s="314"/>
    </row>
    <row r="175" spans="1:8" ht="15">
      <c r="A175" s="342" t="s">
        <v>2999</v>
      </c>
      <c r="B175" s="314" t="s">
        <v>1415</v>
      </c>
      <c r="C175" s="212" t="s">
        <v>97</v>
      </c>
      <c r="D175" s="212">
        <v>210940</v>
      </c>
      <c r="E175" s="333"/>
      <c r="F175" s="336"/>
      <c r="G175" s="334"/>
      <c r="H175" s="314"/>
    </row>
    <row r="176" spans="1:8" ht="15">
      <c r="A176" s="342"/>
      <c r="B176" s="314" t="s">
        <v>2510</v>
      </c>
      <c r="C176" s="212" t="s">
        <v>97</v>
      </c>
      <c r="D176" s="212">
        <v>155680</v>
      </c>
      <c r="E176" s="333"/>
      <c r="F176" s="336"/>
      <c r="G176" s="334"/>
      <c r="H176" s="314"/>
    </row>
    <row r="177" spans="1:8" ht="15">
      <c r="A177" s="342"/>
      <c r="C177" s="212"/>
      <c r="D177" s="212"/>
      <c r="E177" s="337"/>
      <c r="F177" s="336"/>
      <c r="G177" s="334"/>
      <c r="H177" s="314"/>
    </row>
    <row r="178" spans="1:8" ht="15">
      <c r="A178" s="342"/>
      <c r="B178" s="314" t="s">
        <v>2511</v>
      </c>
      <c r="C178" s="212" t="s">
        <v>97</v>
      </c>
      <c r="D178" s="212">
        <v>252980</v>
      </c>
      <c r="E178" s="337"/>
      <c r="F178" s="336"/>
      <c r="G178" s="334"/>
      <c r="H178" s="314"/>
    </row>
    <row r="179" spans="1:8" ht="15">
      <c r="A179" s="342"/>
      <c r="C179" s="212"/>
      <c r="D179" s="212"/>
      <c r="E179" s="337"/>
      <c r="F179" s="336"/>
      <c r="G179" s="334"/>
      <c r="H179" s="314"/>
    </row>
    <row r="180" spans="1:8" ht="15">
      <c r="A180" s="342" t="s">
        <v>1416</v>
      </c>
      <c r="B180" s="314" t="s">
        <v>1415</v>
      </c>
      <c r="C180" s="212" t="s">
        <v>97</v>
      </c>
      <c r="D180" s="212">
        <v>197990</v>
      </c>
      <c r="E180" s="337"/>
      <c r="F180" s="336"/>
      <c r="G180" s="334"/>
      <c r="H180" s="314"/>
    </row>
    <row r="181" spans="1:8" ht="15">
      <c r="A181" s="342"/>
      <c r="B181" s="314" t="s">
        <v>2510</v>
      </c>
      <c r="C181" s="212" t="s">
        <v>97</v>
      </c>
      <c r="D181" s="212">
        <v>131120</v>
      </c>
      <c r="E181" s="333"/>
      <c r="F181" s="334"/>
      <c r="G181" s="334"/>
      <c r="H181" s="314"/>
    </row>
    <row r="182" spans="1:8" ht="15">
      <c r="A182" s="342"/>
      <c r="C182" s="212"/>
      <c r="D182" s="212"/>
      <c r="E182" s="340"/>
      <c r="F182" s="336"/>
      <c r="G182" s="336"/>
      <c r="H182" s="314"/>
    </row>
    <row r="183" spans="1:8" ht="15">
      <c r="A183" s="342"/>
      <c r="B183" s="314" t="s">
        <v>2512</v>
      </c>
      <c r="C183" s="212" t="s">
        <v>97</v>
      </c>
      <c r="D183" s="212">
        <v>240030</v>
      </c>
      <c r="E183" s="333"/>
      <c r="F183" s="334"/>
      <c r="G183" s="334"/>
      <c r="H183" s="314"/>
    </row>
    <row r="184" spans="1:8" ht="15">
      <c r="A184" s="342"/>
      <c r="C184" s="212"/>
      <c r="D184" s="212"/>
      <c r="E184" s="333"/>
      <c r="F184" s="334"/>
      <c r="G184" s="334"/>
      <c r="H184" s="314"/>
    </row>
    <row r="185" spans="1:8" ht="15">
      <c r="A185" s="342" t="s">
        <v>1417</v>
      </c>
      <c r="B185" s="314" t="s">
        <v>1415</v>
      </c>
      <c r="C185" s="212" t="s">
        <v>97</v>
      </c>
      <c r="D185" s="212">
        <v>193370</v>
      </c>
      <c r="E185" s="337"/>
      <c r="F185" s="334"/>
      <c r="G185" s="334"/>
      <c r="H185" s="314"/>
    </row>
    <row r="186" spans="1:8" ht="15">
      <c r="A186" s="342"/>
      <c r="B186" s="314" t="s">
        <v>2510</v>
      </c>
      <c r="C186" s="212" t="s">
        <v>97</v>
      </c>
      <c r="D186" s="212">
        <v>138110</v>
      </c>
      <c r="E186" s="337"/>
      <c r="F186" s="334"/>
      <c r="G186" s="334"/>
      <c r="H186" s="314"/>
    </row>
    <row r="187" spans="1:8" ht="14.25">
      <c r="C187" s="212"/>
      <c r="D187" s="212"/>
      <c r="E187" s="333"/>
      <c r="F187" s="334"/>
      <c r="G187" s="334"/>
      <c r="H187" s="314"/>
    </row>
    <row r="188" spans="1:8" ht="15">
      <c r="A188" s="342"/>
      <c r="B188" s="314" t="s">
        <v>1461</v>
      </c>
      <c r="C188" s="212" t="s">
        <v>97</v>
      </c>
      <c r="D188" s="212">
        <v>235410</v>
      </c>
      <c r="E188" s="333"/>
      <c r="F188" s="334"/>
      <c r="G188" s="334"/>
      <c r="H188" s="314"/>
    </row>
    <row r="189" spans="1:8" ht="15">
      <c r="A189" s="342"/>
      <c r="C189" s="212"/>
      <c r="D189" s="212"/>
      <c r="E189" s="333"/>
      <c r="F189" s="334"/>
      <c r="G189" s="334"/>
      <c r="H189" s="314"/>
    </row>
    <row r="190" spans="1:8" ht="15">
      <c r="A190" s="342"/>
      <c r="C190" s="212"/>
      <c r="D190" s="212"/>
      <c r="E190" s="333"/>
      <c r="F190" s="334"/>
      <c r="G190" s="334"/>
      <c r="H190" s="314"/>
    </row>
    <row r="191" spans="1:8" ht="15">
      <c r="A191" s="342" t="s">
        <v>650</v>
      </c>
      <c r="B191" s="314" t="s">
        <v>3417</v>
      </c>
      <c r="C191" s="212" t="s">
        <v>97</v>
      </c>
      <c r="D191" s="212">
        <v>62210</v>
      </c>
      <c r="E191" s="333"/>
      <c r="F191" s="334"/>
      <c r="G191" s="334"/>
      <c r="H191" s="314"/>
    </row>
    <row r="192" spans="1:8" ht="14.25">
      <c r="B192" s="314" t="s">
        <v>3418</v>
      </c>
      <c r="C192" s="212" t="s">
        <v>97</v>
      </c>
      <c r="D192" s="212">
        <v>67320</v>
      </c>
      <c r="E192" s="333"/>
      <c r="F192" s="334"/>
      <c r="G192" s="334"/>
      <c r="H192" s="314"/>
    </row>
    <row r="193" spans="1:8" ht="15">
      <c r="A193" s="342"/>
      <c r="B193" s="314" t="s">
        <v>3419</v>
      </c>
      <c r="C193" s="212" t="s">
        <v>97</v>
      </c>
      <c r="D193" s="212">
        <v>64000</v>
      </c>
      <c r="E193" s="333"/>
      <c r="F193" s="334"/>
      <c r="G193" s="334"/>
      <c r="H193" s="314"/>
    </row>
    <row r="194" spans="1:8" ht="12.75" customHeight="1">
      <c r="A194" s="342"/>
      <c r="B194" s="314" t="s">
        <v>3420</v>
      </c>
      <c r="C194" s="212" t="s">
        <v>97</v>
      </c>
      <c r="D194" s="212">
        <v>69110</v>
      </c>
      <c r="E194" s="333"/>
      <c r="F194" s="334"/>
      <c r="G194" s="334"/>
      <c r="H194" s="314"/>
    </row>
    <row r="195" spans="1:8" ht="12.75" customHeight="1">
      <c r="A195" s="342"/>
      <c r="B195" s="314" t="s">
        <v>3421</v>
      </c>
      <c r="C195" s="212" t="s">
        <v>97</v>
      </c>
      <c r="D195" s="212">
        <v>48200</v>
      </c>
      <c r="E195" s="333"/>
      <c r="F195" s="334"/>
      <c r="G195" s="334"/>
      <c r="H195" s="314"/>
    </row>
    <row r="196" spans="1:8" ht="12.75" customHeight="1">
      <c r="A196" s="342"/>
      <c r="B196" s="314" t="s">
        <v>3422</v>
      </c>
      <c r="C196" s="212" t="s">
        <v>97</v>
      </c>
      <c r="D196" s="212">
        <v>54230</v>
      </c>
      <c r="E196" s="333"/>
      <c r="F196" s="334"/>
      <c r="G196" s="334"/>
      <c r="H196" s="314"/>
    </row>
    <row r="197" spans="1:8" ht="12.75" customHeight="1">
      <c r="B197" s="314" t="s">
        <v>3423</v>
      </c>
      <c r="C197" s="212" t="s">
        <v>97</v>
      </c>
      <c r="D197" s="212">
        <v>58870</v>
      </c>
      <c r="E197" s="333"/>
      <c r="F197" s="334"/>
      <c r="G197" s="334"/>
      <c r="H197" s="314"/>
    </row>
    <row r="198" spans="1:8" ht="12.75" customHeight="1">
      <c r="B198" s="314" t="s">
        <v>3424</v>
      </c>
      <c r="C198" s="212" t="s">
        <v>97</v>
      </c>
      <c r="D198" s="212">
        <v>55860</v>
      </c>
      <c r="E198" s="340"/>
      <c r="F198" s="336"/>
      <c r="G198" s="336"/>
      <c r="H198" s="314"/>
    </row>
    <row r="199" spans="1:8" ht="12.75" customHeight="1">
      <c r="A199" s="342"/>
      <c r="B199" s="314" t="s">
        <v>3425</v>
      </c>
      <c r="C199" s="212" t="s">
        <v>97</v>
      </c>
      <c r="D199" s="212">
        <v>60990</v>
      </c>
      <c r="E199" s="333"/>
      <c r="F199" s="334"/>
      <c r="G199" s="334"/>
      <c r="H199" s="314"/>
    </row>
    <row r="200" spans="1:8" ht="12.75" customHeight="1">
      <c r="A200" s="342"/>
      <c r="B200" s="314" t="s">
        <v>3426</v>
      </c>
      <c r="C200" s="212" t="s">
        <v>97</v>
      </c>
      <c r="D200" s="212">
        <v>57800</v>
      </c>
      <c r="E200" s="333"/>
      <c r="F200" s="334"/>
      <c r="G200" s="334"/>
      <c r="H200" s="314"/>
    </row>
    <row r="201" spans="1:8" ht="12.75" customHeight="1">
      <c r="A201" s="342"/>
      <c r="B201" s="314" t="s">
        <v>3427</v>
      </c>
      <c r="C201" s="212" t="s">
        <v>97</v>
      </c>
      <c r="D201" s="212">
        <v>62360</v>
      </c>
      <c r="E201" s="340"/>
      <c r="F201" s="336"/>
      <c r="G201" s="336"/>
      <c r="H201" s="314"/>
    </row>
    <row r="202" spans="1:8" ht="12.75" customHeight="1">
      <c r="A202" s="342"/>
      <c r="B202" s="314" t="s">
        <v>3428</v>
      </c>
      <c r="C202" s="212" t="s">
        <v>97</v>
      </c>
      <c r="D202" s="212">
        <v>60530</v>
      </c>
      <c r="E202" s="333"/>
      <c r="F202" s="334"/>
      <c r="G202" s="334"/>
      <c r="H202" s="314"/>
    </row>
    <row r="203" spans="1:8" ht="12.75" customHeight="1">
      <c r="A203" s="342"/>
      <c r="B203" s="314" t="s">
        <v>3429</v>
      </c>
      <c r="C203" s="212" t="s">
        <v>97</v>
      </c>
      <c r="D203" s="212">
        <v>65180</v>
      </c>
      <c r="E203" s="333"/>
      <c r="F203" s="334"/>
      <c r="G203" s="334"/>
      <c r="H203" s="314"/>
    </row>
    <row r="204" spans="1:8" ht="12.75" customHeight="1">
      <c r="A204" s="342"/>
      <c r="C204" s="212"/>
      <c r="D204" s="212"/>
      <c r="E204" s="333"/>
      <c r="F204" s="334"/>
      <c r="G204" s="334"/>
      <c r="H204" s="314"/>
    </row>
    <row r="205" spans="1:8" ht="12.75" customHeight="1">
      <c r="A205" s="342" t="s">
        <v>651</v>
      </c>
      <c r="B205" s="314" t="s">
        <v>1529</v>
      </c>
      <c r="C205" s="212">
        <v>46360</v>
      </c>
      <c r="D205" s="212">
        <v>48400</v>
      </c>
      <c r="E205" s="333"/>
      <c r="F205" s="334"/>
      <c r="G205" s="334"/>
      <c r="H205" s="314"/>
    </row>
    <row r="206" spans="1:8" ht="12.75" customHeight="1">
      <c r="A206" s="342"/>
      <c r="B206" s="314" t="s">
        <v>1530</v>
      </c>
      <c r="C206" s="212">
        <v>50750</v>
      </c>
      <c r="D206" s="212">
        <v>54920</v>
      </c>
      <c r="E206" s="333"/>
      <c r="F206" s="334"/>
      <c r="G206" s="334"/>
      <c r="H206" s="314"/>
    </row>
    <row r="207" spans="1:8" ht="12.75" customHeight="1">
      <c r="B207" s="314" t="s">
        <v>1613</v>
      </c>
      <c r="C207" s="212" t="s">
        <v>97</v>
      </c>
      <c r="D207" s="212">
        <v>53570</v>
      </c>
      <c r="E207" s="333"/>
      <c r="F207" s="334"/>
      <c r="G207" s="334"/>
      <c r="H207" s="314"/>
    </row>
    <row r="208" spans="1:8" ht="12.75" customHeight="1">
      <c r="A208" s="342"/>
      <c r="B208" s="314" t="s">
        <v>1614</v>
      </c>
      <c r="C208" s="212" t="s">
        <v>97</v>
      </c>
      <c r="D208" s="212">
        <v>58130</v>
      </c>
      <c r="E208" s="340"/>
      <c r="F208" s="336"/>
      <c r="G208" s="336"/>
      <c r="H208" s="314"/>
    </row>
    <row r="209" spans="1:8" ht="12.75" customHeight="1">
      <c r="A209" s="342"/>
      <c r="B209" s="314" t="s">
        <v>1615</v>
      </c>
      <c r="C209" s="212" t="s">
        <v>97</v>
      </c>
      <c r="D209" s="212">
        <v>59270</v>
      </c>
      <c r="E209" s="333"/>
      <c r="F209" s="334"/>
      <c r="G209" s="334"/>
      <c r="H209" s="314"/>
    </row>
    <row r="210" spans="1:8" ht="12.75" customHeight="1">
      <c r="A210" s="342"/>
      <c r="B210" s="314" t="s">
        <v>1616</v>
      </c>
      <c r="C210" s="212" t="s">
        <v>97</v>
      </c>
      <c r="D210" s="212">
        <v>64110</v>
      </c>
      <c r="E210" s="333"/>
      <c r="F210" s="334"/>
      <c r="G210" s="334"/>
      <c r="H210" s="314"/>
    </row>
    <row r="211" spans="1:8" ht="12.75" customHeight="1">
      <c r="B211" s="314" t="s">
        <v>1617</v>
      </c>
      <c r="C211" s="212" t="s">
        <v>97</v>
      </c>
      <c r="D211" s="212">
        <v>79670</v>
      </c>
      <c r="E211" s="333"/>
      <c r="F211" s="334"/>
      <c r="G211" s="334"/>
      <c r="H211" s="314"/>
    </row>
    <row r="212" spans="1:8" ht="12.75" customHeight="1">
      <c r="A212" s="342"/>
      <c r="B212" s="314" t="s">
        <v>1618</v>
      </c>
      <c r="C212" s="212" t="s">
        <v>97</v>
      </c>
      <c r="D212" s="212">
        <v>49920</v>
      </c>
      <c r="E212" s="333"/>
      <c r="F212" s="334"/>
      <c r="G212" s="334"/>
      <c r="H212" s="314"/>
    </row>
    <row r="213" spans="1:8" ht="12.75" customHeight="1">
      <c r="A213" s="342"/>
      <c r="B213" s="314" t="s">
        <v>1619</v>
      </c>
      <c r="C213" s="212" t="s">
        <v>97</v>
      </c>
      <c r="D213" s="212">
        <v>53690</v>
      </c>
      <c r="E213" s="337"/>
      <c r="F213" s="334"/>
      <c r="G213" s="335"/>
      <c r="H213" s="314"/>
    </row>
    <row r="214" spans="1:8" ht="12.75" customHeight="1">
      <c r="A214" s="342"/>
      <c r="B214" s="314" t="s">
        <v>1531</v>
      </c>
      <c r="C214" s="212">
        <v>47940</v>
      </c>
      <c r="D214" s="212">
        <v>50640</v>
      </c>
      <c r="E214" s="337"/>
      <c r="F214" s="334"/>
      <c r="G214" s="335"/>
      <c r="H214" s="314"/>
    </row>
    <row r="215" spans="1:8" ht="12.75" customHeight="1">
      <c r="A215" s="342"/>
      <c r="B215" s="314" t="s">
        <v>1532</v>
      </c>
      <c r="C215" s="212">
        <v>52220</v>
      </c>
      <c r="D215" s="212">
        <v>54950</v>
      </c>
      <c r="E215" s="317"/>
      <c r="F215" s="318"/>
      <c r="G215" s="317"/>
      <c r="H215" s="314"/>
    </row>
    <row r="216" spans="1:8" ht="12.75" customHeight="1">
      <c r="A216" s="342"/>
      <c r="B216" s="314" t="s">
        <v>1533</v>
      </c>
      <c r="C216" s="212" t="s">
        <v>97</v>
      </c>
      <c r="D216" s="212">
        <v>53570</v>
      </c>
      <c r="E216" s="317"/>
      <c r="F216" s="334"/>
      <c r="G216" s="335"/>
      <c r="H216" s="314"/>
    </row>
    <row r="217" spans="1:8" ht="12.75" customHeight="1">
      <c r="A217" s="342"/>
      <c r="B217" s="314" t="s">
        <v>1534</v>
      </c>
      <c r="C217" s="212" t="s">
        <v>97</v>
      </c>
      <c r="D217" s="212">
        <v>57950</v>
      </c>
      <c r="E217" s="317"/>
      <c r="F217" s="334"/>
      <c r="G217" s="335"/>
      <c r="H217" s="314"/>
    </row>
    <row r="218" spans="1:8" ht="12.75" customHeight="1">
      <c r="A218" s="342"/>
      <c r="B218" s="314" t="s">
        <v>1620</v>
      </c>
      <c r="C218" s="212" t="s">
        <v>97</v>
      </c>
      <c r="D218" s="212">
        <v>55400</v>
      </c>
      <c r="E218" s="317"/>
      <c r="F218" s="334"/>
      <c r="G218" s="335"/>
      <c r="H218" s="314"/>
    </row>
    <row r="219" spans="1:8" ht="12.75" customHeight="1">
      <c r="A219" s="342"/>
      <c r="B219" s="314" t="s">
        <v>1621</v>
      </c>
      <c r="C219" s="212" t="s">
        <v>97</v>
      </c>
      <c r="D219" s="212">
        <v>59780</v>
      </c>
      <c r="E219" s="317"/>
      <c r="F219" s="334"/>
      <c r="G219" s="335"/>
      <c r="H219" s="314"/>
    </row>
    <row r="220" spans="1:8" ht="12.75" customHeight="1">
      <c r="A220" s="342"/>
      <c r="C220" s="212"/>
      <c r="D220" s="212"/>
      <c r="E220" s="317"/>
      <c r="F220" s="334"/>
      <c r="G220" s="335"/>
      <c r="H220" s="314"/>
    </row>
    <row r="221" spans="1:8" ht="12.75" customHeight="1">
      <c r="A221" s="342" t="s">
        <v>652</v>
      </c>
      <c r="B221" s="314" t="s">
        <v>2609</v>
      </c>
      <c r="C221" s="212" t="s">
        <v>97</v>
      </c>
      <c r="D221" s="212">
        <v>74450</v>
      </c>
      <c r="E221" s="317"/>
      <c r="F221" s="334"/>
      <c r="G221" s="335"/>
      <c r="H221" s="314"/>
    </row>
    <row r="222" spans="1:8" ht="12.75" customHeight="1">
      <c r="A222" s="342"/>
      <c r="B222" s="314" t="s">
        <v>2610</v>
      </c>
      <c r="C222" s="212" t="s">
        <v>97</v>
      </c>
      <c r="D222" s="212">
        <v>77510</v>
      </c>
      <c r="E222" s="317"/>
      <c r="F222" s="334"/>
      <c r="G222" s="335"/>
      <c r="H222" s="314"/>
    </row>
    <row r="223" spans="1:8" ht="12.75" customHeight="1">
      <c r="A223" s="342"/>
      <c r="B223" s="314" t="s">
        <v>2611</v>
      </c>
      <c r="C223" s="212" t="s">
        <v>97</v>
      </c>
      <c r="D223" s="212">
        <v>110600</v>
      </c>
      <c r="E223" s="317"/>
      <c r="F223" s="334"/>
      <c r="G223" s="319"/>
      <c r="H223" s="314"/>
    </row>
    <row r="224" spans="1:8" ht="12.75" customHeight="1">
      <c r="A224" s="342"/>
      <c r="B224" s="314" t="s">
        <v>1462</v>
      </c>
      <c r="C224" s="212" t="s">
        <v>97</v>
      </c>
      <c r="D224" s="212">
        <v>65100</v>
      </c>
      <c r="E224" s="317"/>
      <c r="F224" s="334"/>
      <c r="G224" s="335"/>
      <c r="H224" s="314"/>
    </row>
    <row r="225" spans="1:8" ht="12.75" customHeight="1">
      <c r="A225" s="342"/>
      <c r="B225" s="314" t="s">
        <v>1463</v>
      </c>
      <c r="C225" s="212" t="s">
        <v>97</v>
      </c>
      <c r="D225" s="212">
        <v>67310</v>
      </c>
      <c r="E225" s="317"/>
      <c r="F225" s="334"/>
      <c r="G225" s="335"/>
      <c r="H225" s="314"/>
    </row>
    <row r="226" spans="1:8" ht="12.75" customHeight="1">
      <c r="A226" s="342"/>
      <c r="B226" s="314" t="s">
        <v>2612</v>
      </c>
      <c r="C226" s="212" t="s">
        <v>97</v>
      </c>
      <c r="D226" s="212">
        <v>69650</v>
      </c>
      <c r="E226" s="317"/>
      <c r="F226" s="334"/>
      <c r="G226" s="335"/>
      <c r="H226" s="314"/>
    </row>
    <row r="227" spans="1:8" ht="12.75" customHeight="1">
      <c r="A227" s="342"/>
      <c r="B227" s="314" t="s">
        <v>2613</v>
      </c>
      <c r="C227" s="212" t="s">
        <v>97</v>
      </c>
      <c r="D227" s="212">
        <v>72470</v>
      </c>
      <c r="E227" s="317"/>
      <c r="F227" s="334"/>
      <c r="G227" s="335"/>
      <c r="H227" s="314"/>
    </row>
    <row r="228" spans="1:8" ht="12.75" customHeight="1">
      <c r="A228" s="342"/>
      <c r="B228" s="314" t="s">
        <v>2614</v>
      </c>
      <c r="C228" s="212" t="s">
        <v>97</v>
      </c>
      <c r="D228" s="212">
        <v>84010</v>
      </c>
      <c r="E228" s="317"/>
      <c r="F228" s="334"/>
      <c r="G228" s="335"/>
      <c r="H228" s="314"/>
    </row>
    <row r="229" spans="1:8" ht="12.75" customHeight="1">
      <c r="A229" s="342"/>
      <c r="B229" s="314" t="s">
        <v>2615</v>
      </c>
      <c r="C229" s="212" t="s">
        <v>97</v>
      </c>
      <c r="D229" s="212">
        <v>101780</v>
      </c>
      <c r="E229" s="317"/>
      <c r="F229" s="334"/>
      <c r="G229" s="335"/>
      <c r="H229" s="314"/>
    </row>
    <row r="230" spans="1:8" ht="12.75" customHeight="1">
      <c r="C230" s="212"/>
      <c r="D230" s="212"/>
      <c r="E230" s="317"/>
      <c r="F230" s="334"/>
      <c r="G230" s="335"/>
      <c r="H230" s="314"/>
    </row>
    <row r="231" spans="1:8" ht="12.75" customHeight="1">
      <c r="A231" s="342" t="s">
        <v>653</v>
      </c>
      <c r="B231" s="314" t="s">
        <v>2616</v>
      </c>
      <c r="C231" s="212" t="s">
        <v>97</v>
      </c>
      <c r="D231" s="212">
        <v>116050</v>
      </c>
      <c r="E231" s="317"/>
      <c r="F231" s="334"/>
      <c r="G231" s="335"/>
      <c r="H231" s="314"/>
    </row>
    <row r="232" spans="1:8" ht="12.75" customHeight="1">
      <c r="A232" s="342"/>
      <c r="B232" s="314" t="s">
        <v>2617</v>
      </c>
      <c r="C232" s="212" t="s">
        <v>97</v>
      </c>
      <c r="D232" s="212">
        <v>74920</v>
      </c>
      <c r="E232" s="317"/>
      <c r="F232" s="334"/>
      <c r="G232" s="335"/>
      <c r="H232" s="314"/>
    </row>
    <row r="233" spans="1:8" ht="12.75" customHeight="1">
      <c r="B233" s="314" t="s">
        <v>2618</v>
      </c>
      <c r="C233" s="212" t="s">
        <v>97</v>
      </c>
      <c r="D233" s="212">
        <v>88860</v>
      </c>
      <c r="E233" s="317"/>
      <c r="F233" s="318"/>
      <c r="G233" s="317"/>
      <c r="H233" s="314"/>
    </row>
    <row r="234" spans="1:8" ht="12.75" customHeight="1">
      <c r="A234" s="342"/>
      <c r="B234" s="314" t="s">
        <v>2619</v>
      </c>
      <c r="C234" s="212" t="s">
        <v>97</v>
      </c>
      <c r="D234" s="212">
        <v>106790</v>
      </c>
      <c r="E234" s="317"/>
      <c r="F234" s="335"/>
      <c r="G234" s="335"/>
      <c r="H234" s="314"/>
    </row>
    <row r="235" spans="1:8" ht="12.75" customHeight="1">
      <c r="A235" s="342"/>
      <c r="C235" s="212"/>
      <c r="D235" s="212"/>
      <c r="E235" s="317"/>
      <c r="F235" s="335"/>
      <c r="G235" s="335"/>
      <c r="H235" s="314"/>
    </row>
    <row r="236" spans="1:8" ht="12.75" customHeight="1">
      <c r="B236" s="314" t="s">
        <v>2513</v>
      </c>
      <c r="C236" s="212" t="s">
        <v>97</v>
      </c>
      <c r="D236" s="212">
        <v>159420</v>
      </c>
      <c r="E236" s="317"/>
      <c r="F236" s="335"/>
      <c r="G236" s="335"/>
      <c r="H236" s="314"/>
    </row>
    <row r="237" spans="1:8" ht="12.75" customHeight="1">
      <c r="A237" s="342"/>
      <c r="B237" s="314" t="s">
        <v>2514</v>
      </c>
      <c r="C237" s="212" t="s">
        <v>97</v>
      </c>
      <c r="D237" s="212">
        <v>162680</v>
      </c>
      <c r="E237" s="317"/>
      <c r="F237" s="335"/>
      <c r="G237" s="335"/>
      <c r="H237" s="314"/>
    </row>
    <row r="238" spans="1:8" ht="15">
      <c r="A238" s="342"/>
      <c r="C238" s="212"/>
      <c r="D238" s="212"/>
      <c r="E238" s="317"/>
      <c r="F238" s="335"/>
      <c r="G238" s="335"/>
      <c r="H238" s="314"/>
    </row>
    <row r="239" spans="1:8" ht="12.75" customHeight="1">
      <c r="A239" s="342" t="s">
        <v>654</v>
      </c>
      <c r="B239" s="314" t="s">
        <v>2515</v>
      </c>
      <c r="C239" s="212" t="s">
        <v>97</v>
      </c>
      <c r="D239" s="212">
        <v>117040</v>
      </c>
      <c r="E239" s="317"/>
      <c r="F239" s="335"/>
      <c r="G239" s="335"/>
      <c r="H239" s="314"/>
    </row>
    <row r="240" spans="1:8" ht="12.75" customHeight="1">
      <c r="A240" s="342"/>
      <c r="B240" s="314" t="s">
        <v>2516</v>
      </c>
      <c r="C240" s="212" t="s">
        <v>97</v>
      </c>
      <c r="D240" s="212">
        <v>123440</v>
      </c>
      <c r="E240" s="317"/>
      <c r="F240" s="335"/>
      <c r="G240" s="335"/>
      <c r="H240" s="314"/>
    </row>
    <row r="241" spans="1:8" ht="12.75" customHeight="1">
      <c r="A241" s="342"/>
      <c r="B241" s="314" t="s">
        <v>1418</v>
      </c>
      <c r="C241" s="212" t="s">
        <v>97</v>
      </c>
      <c r="D241" s="212">
        <v>146910</v>
      </c>
      <c r="E241" s="317"/>
      <c r="F241" s="335"/>
      <c r="G241" s="335"/>
      <c r="H241" s="314"/>
    </row>
    <row r="242" spans="1:8" ht="12.75" customHeight="1">
      <c r="B242" s="314" t="s">
        <v>1419</v>
      </c>
      <c r="C242" s="212" t="s">
        <v>97</v>
      </c>
      <c r="D242" s="212">
        <v>85020</v>
      </c>
      <c r="E242" s="317"/>
      <c r="F242" s="335"/>
      <c r="G242" s="335"/>
      <c r="H242" s="314"/>
    </row>
    <row r="243" spans="1:8" ht="12.75" customHeight="1">
      <c r="A243" s="342"/>
      <c r="B243" s="314" t="s">
        <v>1420</v>
      </c>
      <c r="C243" s="212" t="s">
        <v>97</v>
      </c>
      <c r="D243" s="212">
        <v>89320</v>
      </c>
      <c r="E243" s="317"/>
      <c r="F243" s="335"/>
      <c r="G243" s="335"/>
      <c r="H243" s="314"/>
    </row>
    <row r="244" spans="1:8" ht="12.75" customHeight="1">
      <c r="A244" s="342"/>
      <c r="B244" s="314" t="s">
        <v>1622</v>
      </c>
      <c r="C244" s="212" t="s">
        <v>97</v>
      </c>
      <c r="D244" s="212">
        <v>106070</v>
      </c>
      <c r="E244" s="335"/>
      <c r="F244" s="335"/>
      <c r="G244" s="335"/>
      <c r="H244" s="314"/>
    </row>
    <row r="245" spans="1:8" ht="12.75" customHeight="1">
      <c r="A245" s="342"/>
      <c r="B245" s="314" t="s">
        <v>1623</v>
      </c>
      <c r="C245" s="212" t="s">
        <v>97</v>
      </c>
      <c r="D245" s="212">
        <v>112020</v>
      </c>
      <c r="E245" s="335"/>
      <c r="F245" s="335"/>
      <c r="G245" s="335"/>
      <c r="H245" s="314"/>
    </row>
    <row r="246" spans="1:8" ht="12.75" customHeight="1">
      <c r="A246" s="342"/>
      <c r="B246" s="314" t="s">
        <v>1624</v>
      </c>
      <c r="C246" s="212" t="s">
        <v>97</v>
      </c>
      <c r="D246" s="212">
        <v>109410</v>
      </c>
      <c r="E246" s="335"/>
      <c r="F246" s="335"/>
      <c r="G246" s="335"/>
      <c r="H246" s="314"/>
    </row>
    <row r="247" spans="1:8" ht="12.75" customHeight="1">
      <c r="A247" s="342"/>
      <c r="B247" s="314" t="s">
        <v>1625</v>
      </c>
      <c r="C247" s="212" t="s">
        <v>97</v>
      </c>
      <c r="D247" s="212">
        <v>115350</v>
      </c>
      <c r="E247" s="335"/>
      <c r="F247" s="335"/>
      <c r="G247" s="335"/>
      <c r="H247" s="314"/>
    </row>
    <row r="248" spans="1:8" ht="12.75" customHeight="1">
      <c r="A248" s="342"/>
      <c r="C248" s="212"/>
      <c r="D248" s="212"/>
      <c r="E248" s="335"/>
      <c r="F248" s="335"/>
      <c r="G248" s="335"/>
      <c r="H248" s="314"/>
    </row>
    <row r="249" spans="1:8" ht="12.75" customHeight="1">
      <c r="B249" s="314" t="s">
        <v>1464</v>
      </c>
      <c r="C249" s="212" t="s">
        <v>97</v>
      </c>
      <c r="D249" s="212">
        <v>213930</v>
      </c>
      <c r="E249" s="335"/>
      <c r="F249" s="335"/>
      <c r="G249" s="335"/>
      <c r="H249" s="314"/>
    </row>
    <row r="250" spans="1:8" ht="12.75" customHeight="1">
      <c r="A250" s="342"/>
      <c r="C250" s="212"/>
      <c r="D250" s="212"/>
      <c r="G250" s="314"/>
      <c r="H250" s="314"/>
    </row>
    <row r="251" spans="1:8" ht="12.75" customHeight="1">
      <c r="A251" s="342" t="s">
        <v>629</v>
      </c>
      <c r="B251" s="314" t="s">
        <v>1626</v>
      </c>
      <c r="C251" s="212" t="s">
        <v>97</v>
      </c>
      <c r="D251" s="212">
        <v>108960</v>
      </c>
      <c r="E251" s="335"/>
      <c r="F251" s="335"/>
      <c r="G251" s="335"/>
      <c r="H251" s="314"/>
    </row>
    <row r="252" spans="1:8" ht="12.75" customHeight="1">
      <c r="A252" s="342"/>
      <c r="B252" s="314" t="s">
        <v>1627</v>
      </c>
      <c r="C252" s="212" t="s">
        <v>97</v>
      </c>
      <c r="D252" s="212">
        <v>116600</v>
      </c>
      <c r="E252" s="335"/>
      <c r="F252" s="335"/>
      <c r="G252" s="335"/>
      <c r="H252" s="314"/>
    </row>
    <row r="253" spans="1:8" ht="12.75" customHeight="1">
      <c r="A253" s="342"/>
      <c r="B253" s="314" t="s">
        <v>1628</v>
      </c>
      <c r="C253" s="212" t="s">
        <v>97</v>
      </c>
      <c r="D253" s="212">
        <v>112300</v>
      </c>
      <c r="E253" s="335"/>
      <c r="F253" s="335"/>
      <c r="G253" s="335"/>
      <c r="H253" s="314"/>
    </row>
    <row r="254" spans="1:8" ht="12.75" customHeight="1">
      <c r="A254" s="342"/>
      <c r="B254" s="314" t="s">
        <v>1629</v>
      </c>
      <c r="C254" s="212" t="s">
        <v>97</v>
      </c>
      <c r="D254" s="212">
        <v>119940</v>
      </c>
      <c r="E254" s="335"/>
      <c r="F254" s="335"/>
      <c r="G254" s="335"/>
      <c r="H254" s="314"/>
    </row>
    <row r="255" spans="1:8" ht="12.75" customHeight="1">
      <c r="A255" s="342"/>
      <c r="B255" s="314" t="s">
        <v>2517</v>
      </c>
      <c r="C255" s="212" t="s">
        <v>97</v>
      </c>
      <c r="D255" s="212">
        <v>120330</v>
      </c>
      <c r="E255" s="335"/>
      <c r="F255" s="335"/>
      <c r="G255" s="335"/>
      <c r="H255" s="314"/>
    </row>
    <row r="256" spans="1:8" ht="12.75" customHeight="1">
      <c r="A256" s="342"/>
      <c r="B256" s="314" t="s">
        <v>2518</v>
      </c>
      <c r="C256" s="212" t="s">
        <v>97</v>
      </c>
      <c r="D256" s="212">
        <v>128580</v>
      </c>
      <c r="E256" s="335"/>
      <c r="F256" s="335"/>
      <c r="G256" s="335"/>
      <c r="H256" s="314"/>
    </row>
    <row r="257" spans="1:8" ht="12.75" customHeight="1">
      <c r="A257" s="342"/>
      <c r="B257" s="314" t="s">
        <v>1421</v>
      </c>
      <c r="C257" s="212" t="s">
        <v>97</v>
      </c>
      <c r="D257" s="212">
        <v>152050</v>
      </c>
      <c r="E257" s="335"/>
      <c r="F257" s="335"/>
      <c r="G257" s="335"/>
      <c r="H257" s="314"/>
    </row>
    <row r="258" spans="1:8" ht="12.75" customHeight="1">
      <c r="A258" s="342"/>
      <c r="C258" s="212"/>
      <c r="D258" s="212"/>
      <c r="E258" s="335"/>
      <c r="F258" s="335"/>
      <c r="G258" s="335"/>
      <c r="H258" s="314"/>
    </row>
    <row r="259" spans="1:8" ht="12.75" customHeight="1">
      <c r="A259" s="342"/>
      <c r="B259" s="314" t="s">
        <v>2519</v>
      </c>
      <c r="C259" s="212" t="s">
        <v>97</v>
      </c>
      <c r="D259" s="212">
        <v>218920</v>
      </c>
      <c r="E259" s="335"/>
      <c r="F259" s="335"/>
      <c r="G259" s="335"/>
      <c r="H259" s="314"/>
    </row>
    <row r="260" spans="1:8" ht="12.75" customHeight="1">
      <c r="A260" s="342"/>
      <c r="C260" s="212"/>
      <c r="D260" s="212"/>
      <c r="E260" s="335"/>
      <c r="F260" s="335"/>
      <c r="G260" s="335"/>
      <c r="H260" s="314"/>
    </row>
    <row r="261" spans="1:8" ht="12.75" customHeight="1">
      <c r="A261" s="342" t="s">
        <v>719</v>
      </c>
      <c r="B261" s="314" t="s">
        <v>2520</v>
      </c>
      <c r="C261" s="212" t="s">
        <v>97</v>
      </c>
      <c r="D261" s="212">
        <v>150940</v>
      </c>
      <c r="E261" s="335"/>
      <c r="F261" s="335"/>
      <c r="G261" s="335"/>
      <c r="H261" s="314"/>
    </row>
    <row r="262" spans="1:8" ht="12.75" customHeight="1">
      <c r="A262" s="342"/>
      <c r="B262" s="314" t="s">
        <v>2521</v>
      </c>
      <c r="C262" s="212" t="s">
        <v>97</v>
      </c>
      <c r="D262" s="212">
        <v>156490</v>
      </c>
      <c r="E262" s="335"/>
      <c r="F262" s="335"/>
      <c r="G262" s="335"/>
      <c r="H262" s="314"/>
    </row>
    <row r="263" spans="1:8" ht="12.75" customHeight="1">
      <c r="B263" s="314" t="s">
        <v>3430</v>
      </c>
      <c r="C263" s="212" t="s">
        <v>97</v>
      </c>
      <c r="D263" s="212">
        <v>191670</v>
      </c>
      <c r="E263" s="335"/>
      <c r="F263" s="335"/>
      <c r="G263" s="335"/>
      <c r="H263" s="314"/>
    </row>
    <row r="264" spans="1:8" ht="12.75" customHeight="1">
      <c r="A264" s="342"/>
      <c r="B264" s="314" t="s">
        <v>2522</v>
      </c>
      <c r="C264" s="212" t="s">
        <v>97</v>
      </c>
      <c r="D264" s="212">
        <v>150070</v>
      </c>
      <c r="E264" s="335"/>
      <c r="F264" s="335"/>
      <c r="G264" s="335"/>
      <c r="H264" s="314"/>
    </row>
    <row r="265" spans="1:8" ht="12.75" customHeight="1">
      <c r="A265" s="342"/>
      <c r="B265" s="314" t="s">
        <v>2523</v>
      </c>
      <c r="C265" s="212" t="s">
        <v>97</v>
      </c>
      <c r="D265" s="212">
        <v>155620</v>
      </c>
      <c r="E265" s="335"/>
      <c r="F265" s="335"/>
      <c r="G265" s="335"/>
      <c r="H265" s="314"/>
    </row>
    <row r="266" spans="1:8" ht="12.75" customHeight="1">
      <c r="A266" s="342" t="s">
        <v>655</v>
      </c>
      <c r="C266" s="212"/>
      <c r="D266" s="212"/>
      <c r="E266" s="335"/>
      <c r="F266" s="335"/>
      <c r="G266" s="335"/>
      <c r="H266" s="314"/>
    </row>
    <row r="267" spans="1:8" ht="12.75" customHeight="1">
      <c r="A267" s="342"/>
      <c r="C267" s="212"/>
      <c r="D267" s="212"/>
      <c r="E267" s="335"/>
      <c r="F267" s="335"/>
      <c r="G267" s="335"/>
      <c r="H267" s="314"/>
    </row>
    <row r="268" spans="1:8" ht="12.75" customHeight="1">
      <c r="A268" s="342" t="s">
        <v>2621</v>
      </c>
      <c r="B268" s="314" t="s">
        <v>2622</v>
      </c>
      <c r="C268" s="212" t="s">
        <v>97</v>
      </c>
      <c r="D268" s="212">
        <v>64630</v>
      </c>
      <c r="E268" s="335"/>
      <c r="F268" s="335"/>
      <c r="G268" s="335"/>
      <c r="H268" s="314"/>
    </row>
    <row r="269" spans="1:8" ht="12.75" customHeight="1">
      <c r="B269" s="314" t="s">
        <v>2623</v>
      </c>
      <c r="C269" s="212" t="s">
        <v>97</v>
      </c>
      <c r="D269" s="212">
        <v>66470</v>
      </c>
      <c r="E269" s="335"/>
      <c r="F269" s="335"/>
      <c r="G269" s="335"/>
      <c r="H269" s="314"/>
    </row>
    <row r="270" spans="1:8" ht="12.75" customHeight="1">
      <c r="A270" s="342"/>
      <c r="B270" s="314" t="s">
        <v>2624</v>
      </c>
      <c r="C270" s="212" t="s">
        <v>97</v>
      </c>
      <c r="D270" s="212">
        <v>79760</v>
      </c>
      <c r="E270" s="335"/>
      <c r="F270" s="335"/>
      <c r="G270" s="335"/>
      <c r="H270" s="314"/>
    </row>
    <row r="271" spans="1:8" ht="12.75" customHeight="1">
      <c r="A271" s="342"/>
      <c r="C271" s="212"/>
      <c r="D271" s="212"/>
      <c r="G271" s="314"/>
      <c r="H271" s="314"/>
    </row>
    <row r="272" spans="1:8" ht="12.75" customHeight="1">
      <c r="A272" s="342" t="s">
        <v>3000</v>
      </c>
      <c r="B272" s="314" t="s">
        <v>3001</v>
      </c>
      <c r="C272" s="212" t="s">
        <v>97</v>
      </c>
      <c r="D272" s="212">
        <v>76280</v>
      </c>
      <c r="E272" s="335"/>
      <c r="F272" s="335"/>
      <c r="G272" s="335"/>
      <c r="H272" s="314"/>
    </row>
    <row r="273" spans="1:8" ht="12.75" customHeight="1">
      <c r="B273" s="314" t="s">
        <v>3002</v>
      </c>
      <c r="C273" s="212" t="s">
        <v>97</v>
      </c>
      <c r="D273" s="212">
        <v>79970</v>
      </c>
      <c r="E273" s="335"/>
      <c r="F273" s="335"/>
      <c r="G273" s="335"/>
      <c r="H273" s="314"/>
    </row>
    <row r="274" spans="1:8" ht="12.75" customHeight="1">
      <c r="A274" s="342"/>
      <c r="C274" s="212"/>
      <c r="D274" s="212"/>
      <c r="E274" s="335"/>
      <c r="F274" s="335"/>
      <c r="G274" s="335"/>
      <c r="H274" s="314"/>
    </row>
    <row r="275" spans="1:8" ht="12.75" customHeight="1">
      <c r="A275" s="342" t="s">
        <v>2620</v>
      </c>
      <c r="B275" s="314" t="s">
        <v>3431</v>
      </c>
      <c r="C275" s="212" t="s">
        <v>97</v>
      </c>
      <c r="D275" s="212">
        <v>94050</v>
      </c>
      <c r="E275" s="335"/>
      <c r="F275" s="335"/>
      <c r="G275" s="335"/>
      <c r="H275" s="314"/>
    </row>
    <row r="276" spans="1:8" ht="12.75" customHeight="1">
      <c r="B276" s="314" t="s">
        <v>3432</v>
      </c>
      <c r="C276" s="212" t="s">
        <v>97</v>
      </c>
      <c r="D276" s="212">
        <v>97740</v>
      </c>
      <c r="E276" s="335"/>
      <c r="F276" s="335"/>
      <c r="G276" s="335"/>
      <c r="H276" s="314"/>
    </row>
    <row r="277" spans="1:8" ht="12.75" customHeight="1">
      <c r="B277" s="314" t="s">
        <v>3433</v>
      </c>
      <c r="C277" s="212" t="s">
        <v>97</v>
      </c>
      <c r="D277" s="212">
        <v>130980</v>
      </c>
      <c r="E277" s="335"/>
      <c r="F277" s="335"/>
      <c r="G277" s="335"/>
      <c r="H277" s="314"/>
    </row>
    <row r="278" spans="1:8" ht="12.75" customHeight="1">
      <c r="E278" s="335"/>
      <c r="F278" s="335"/>
      <c r="G278" s="335"/>
      <c r="H278" s="314"/>
    </row>
    <row r="279" spans="1:8" ht="12.75" customHeight="1">
      <c r="E279" s="335"/>
      <c r="F279" s="335"/>
      <c r="G279" s="335"/>
      <c r="H279" s="314"/>
    </row>
    <row r="280" spans="1:8" ht="12.75" customHeight="1">
      <c r="E280" s="335"/>
      <c r="F280" s="335"/>
      <c r="G280" s="335"/>
      <c r="H280" s="314"/>
    </row>
    <row r="281" spans="1:8" ht="12.75" customHeight="1">
      <c r="E281" s="335"/>
      <c r="F281" s="335"/>
      <c r="G281" s="335"/>
      <c r="H281" s="314"/>
    </row>
    <row r="282" spans="1:8" ht="12.75" customHeight="1">
      <c r="E282" s="335"/>
      <c r="F282" s="335"/>
      <c r="G282" s="335"/>
      <c r="H282" s="314"/>
    </row>
    <row r="283" spans="1:8" ht="12.75" customHeight="1">
      <c r="E283" s="335"/>
      <c r="F283" s="335"/>
      <c r="G283" s="335"/>
      <c r="H283" s="314"/>
    </row>
    <row r="284" spans="1:8" ht="12.75" customHeight="1">
      <c r="A284" s="342"/>
      <c r="C284" s="212"/>
      <c r="D284" s="212"/>
      <c r="E284" s="335"/>
      <c r="F284" s="335"/>
      <c r="G284" s="335"/>
      <c r="H284" s="314"/>
    </row>
    <row r="285" spans="1:8" ht="12.75" customHeight="1">
      <c r="C285" s="212"/>
      <c r="D285" s="212"/>
      <c r="E285" s="335"/>
      <c r="F285" s="335"/>
      <c r="G285" s="335"/>
      <c r="H285" s="314"/>
    </row>
    <row r="286" spans="1:8" ht="12.75" customHeight="1">
      <c r="A286" s="342"/>
      <c r="C286" s="212"/>
      <c r="D286" s="212"/>
      <c r="E286" s="335"/>
      <c r="F286" s="335"/>
      <c r="G286" s="335"/>
      <c r="H286" s="314"/>
    </row>
    <row r="287" spans="1:8" ht="12.75" customHeight="1">
      <c r="A287" s="342"/>
      <c r="C287" s="212"/>
      <c r="D287" s="212"/>
      <c r="E287" s="335"/>
      <c r="F287" s="335"/>
      <c r="G287" s="335"/>
      <c r="H287" s="314"/>
    </row>
    <row r="288" spans="1:8" ht="12.75" customHeight="1">
      <c r="A288" s="342"/>
      <c r="C288" s="212"/>
      <c r="D288" s="212"/>
      <c r="E288" s="335"/>
      <c r="F288" s="335"/>
      <c r="G288" s="335"/>
      <c r="H288" s="314"/>
    </row>
    <row r="289" spans="1:8" ht="12.75" customHeight="1">
      <c r="A289" s="342"/>
      <c r="C289" s="212"/>
      <c r="D289" s="212"/>
      <c r="E289" s="335"/>
      <c r="F289" s="335"/>
      <c r="G289" s="335"/>
      <c r="H289" s="314"/>
    </row>
    <row r="290" spans="1:8" ht="12.75" customHeight="1">
      <c r="A290" s="342"/>
      <c r="C290" s="212"/>
      <c r="D290" s="212"/>
      <c r="E290" s="335"/>
      <c r="F290" s="335"/>
      <c r="G290" s="335"/>
      <c r="H290" s="314"/>
    </row>
    <row r="291" spans="1:8" ht="12.75" customHeight="1">
      <c r="C291" s="212"/>
      <c r="D291" s="212"/>
      <c r="E291" s="335"/>
      <c r="F291" s="335"/>
      <c r="G291" s="335"/>
      <c r="H291" s="314"/>
    </row>
    <row r="292" spans="1:8" ht="12.75" customHeight="1">
      <c r="A292" s="342"/>
      <c r="C292" s="212"/>
      <c r="D292" s="212"/>
      <c r="E292" s="335"/>
      <c r="F292" s="335"/>
      <c r="G292" s="335"/>
      <c r="H292" s="314"/>
    </row>
    <row r="293" spans="1:8" ht="12.75" customHeight="1">
      <c r="A293" s="342"/>
      <c r="C293" s="212"/>
      <c r="D293" s="212"/>
      <c r="E293" s="335"/>
      <c r="F293" s="335"/>
      <c r="G293" s="335"/>
      <c r="H293" s="314"/>
    </row>
    <row r="294" spans="1:8" ht="12.75" customHeight="1">
      <c r="A294" s="342"/>
      <c r="C294" s="212"/>
      <c r="D294" s="212"/>
      <c r="E294" s="335"/>
      <c r="F294" s="335"/>
      <c r="G294" s="335"/>
      <c r="H294" s="314"/>
    </row>
    <row r="295" spans="1:8" ht="12.75" customHeight="1">
      <c r="A295" s="342"/>
      <c r="C295" s="212"/>
      <c r="D295" s="212"/>
      <c r="E295" s="335"/>
      <c r="F295" s="335"/>
      <c r="G295" s="335"/>
      <c r="H295" s="314"/>
    </row>
    <row r="296" spans="1:8" ht="12.75" customHeight="1">
      <c r="A296" s="342"/>
      <c r="C296" s="212"/>
      <c r="D296" s="212"/>
      <c r="G296" s="314"/>
      <c r="H296" s="314"/>
    </row>
    <row r="297" spans="1:8" ht="12.75" customHeight="1">
      <c r="A297" s="342"/>
      <c r="C297" s="212"/>
      <c r="D297" s="212"/>
      <c r="E297" s="335"/>
      <c r="F297" s="335"/>
      <c r="G297" s="335"/>
      <c r="H297" s="314"/>
    </row>
    <row r="298" spans="1:8" ht="12.75" customHeight="1">
      <c r="A298" s="342"/>
      <c r="C298" s="212"/>
      <c r="D298" s="212"/>
      <c r="E298" s="335"/>
      <c r="F298" s="335"/>
      <c r="G298" s="335"/>
      <c r="H298" s="314"/>
    </row>
    <row r="299" spans="1:8" ht="12.75" customHeight="1">
      <c r="A299" s="342"/>
      <c r="C299" s="212"/>
      <c r="D299" s="212"/>
      <c r="E299" s="335"/>
      <c r="F299" s="335"/>
      <c r="G299" s="335"/>
      <c r="H299" s="314"/>
    </row>
    <row r="300" spans="1:8" ht="12.75" customHeight="1">
      <c r="A300" s="342"/>
      <c r="C300" s="212"/>
      <c r="D300" s="212"/>
      <c r="E300" s="335"/>
      <c r="F300" s="335"/>
      <c r="G300" s="335"/>
      <c r="H300" s="314"/>
    </row>
    <row r="301" spans="1:8" ht="12.75" customHeight="1">
      <c r="A301" s="342"/>
      <c r="C301" s="212"/>
      <c r="D301" s="212"/>
      <c r="E301" s="335"/>
      <c r="F301" s="335"/>
      <c r="G301" s="335"/>
      <c r="H301" s="314"/>
    </row>
    <row r="302" spans="1:8" ht="12.75" customHeight="1">
      <c r="A302" s="342"/>
      <c r="C302" s="212"/>
      <c r="D302" s="212"/>
      <c r="E302" s="335"/>
      <c r="F302" s="335"/>
      <c r="G302" s="335"/>
      <c r="H302" s="314"/>
    </row>
    <row r="303" spans="1:8" ht="12.75" customHeight="1">
      <c r="A303" s="342"/>
      <c r="C303" s="212"/>
      <c r="D303" s="212"/>
      <c r="E303" s="335"/>
      <c r="F303" s="335"/>
      <c r="G303" s="335"/>
      <c r="H303" s="314"/>
    </row>
    <row r="304" spans="1:8" ht="12.75" customHeight="1">
      <c r="A304" s="342"/>
      <c r="C304" s="212"/>
      <c r="D304" s="212"/>
      <c r="E304" s="335"/>
      <c r="F304" s="335"/>
      <c r="G304" s="335"/>
      <c r="H304" s="314"/>
    </row>
    <row r="305" spans="1:8" ht="12.75" customHeight="1">
      <c r="A305" s="342"/>
      <c r="C305" s="212"/>
      <c r="D305" s="212"/>
      <c r="E305" s="335"/>
      <c r="F305" s="335"/>
      <c r="G305" s="335"/>
      <c r="H305" s="314"/>
    </row>
    <row r="306" spans="1:8" ht="12.75" customHeight="1">
      <c r="A306" s="342"/>
      <c r="C306" s="212"/>
      <c r="D306" s="212"/>
      <c r="G306" s="314"/>
      <c r="H306" s="314"/>
    </row>
    <row r="307" spans="1:8" ht="12.75" customHeight="1">
      <c r="A307" s="342"/>
      <c r="C307" s="212"/>
      <c r="D307" s="212"/>
      <c r="E307" s="335"/>
      <c r="F307" s="335"/>
      <c r="G307" s="335"/>
      <c r="H307" s="314"/>
    </row>
    <row r="308" spans="1:8" ht="12.75" customHeight="1">
      <c r="A308" s="342"/>
      <c r="C308" s="212"/>
      <c r="D308" s="212"/>
      <c r="E308" s="335"/>
      <c r="F308" s="335"/>
      <c r="G308" s="335"/>
      <c r="H308" s="314"/>
    </row>
    <row r="309" spans="1:8" ht="12.75" customHeight="1">
      <c r="A309" s="342"/>
      <c r="C309" s="212"/>
      <c r="D309" s="212"/>
      <c r="E309" s="335"/>
      <c r="F309" s="335"/>
      <c r="G309" s="335"/>
      <c r="H309" s="314"/>
    </row>
    <row r="310" spans="1:8" ht="12.75" customHeight="1">
      <c r="A310" s="342"/>
      <c r="C310" s="212"/>
      <c r="D310" s="212"/>
      <c r="E310" s="335"/>
      <c r="F310" s="335"/>
      <c r="G310" s="335"/>
      <c r="H310" s="314"/>
    </row>
    <row r="311" spans="1:8" ht="12.75" customHeight="1">
      <c r="A311" s="342"/>
      <c r="C311" s="212"/>
      <c r="D311" s="212"/>
      <c r="E311" s="335"/>
      <c r="F311" s="335"/>
      <c r="G311" s="335"/>
      <c r="H311" s="314"/>
    </row>
    <row r="312" spans="1:8" ht="12.75" customHeight="1">
      <c r="A312" s="342"/>
      <c r="C312" s="212"/>
      <c r="D312" s="212"/>
      <c r="E312" s="335"/>
      <c r="F312" s="335"/>
      <c r="G312" s="335"/>
      <c r="H312" s="314"/>
    </row>
    <row r="313" spans="1:8" ht="12.75" customHeight="1">
      <c r="C313" s="212"/>
      <c r="D313" s="212"/>
      <c r="E313" s="335"/>
      <c r="F313" s="335"/>
      <c r="G313" s="335"/>
      <c r="H313" s="314"/>
    </row>
    <row r="314" spans="1:8" ht="12.75" customHeight="1">
      <c r="A314" s="342"/>
      <c r="C314" s="212"/>
      <c r="D314" s="212"/>
      <c r="E314" s="335"/>
      <c r="F314" s="335"/>
      <c r="G314" s="335"/>
      <c r="H314" s="314"/>
    </row>
    <row r="315" spans="1:8" ht="12.75" customHeight="1">
      <c r="A315" s="342"/>
      <c r="C315" s="212"/>
      <c r="D315" s="212"/>
      <c r="E315" s="335"/>
      <c r="F315" s="335"/>
      <c r="G315" s="335"/>
      <c r="H315" s="314"/>
    </row>
    <row r="316" spans="1:8" ht="12.75" customHeight="1">
      <c r="A316" s="342"/>
      <c r="C316" s="212"/>
      <c r="D316" s="212"/>
      <c r="E316" s="335"/>
      <c r="F316" s="335"/>
      <c r="G316" s="335"/>
      <c r="H316" s="314"/>
    </row>
    <row r="317" spans="1:8" ht="12.75" customHeight="1">
      <c r="A317" s="342"/>
      <c r="C317" s="212"/>
      <c r="D317" s="212"/>
      <c r="E317" s="335"/>
      <c r="F317" s="335"/>
      <c r="G317" s="335"/>
      <c r="H317" s="314"/>
    </row>
    <row r="318" spans="1:8" ht="12.75" customHeight="1">
      <c r="A318" s="342"/>
      <c r="C318" s="212"/>
      <c r="D318" s="212"/>
      <c r="E318" s="335"/>
      <c r="F318" s="335"/>
      <c r="G318" s="335"/>
      <c r="H318" s="314"/>
    </row>
    <row r="319" spans="1:8" ht="12.75" customHeight="1">
      <c r="A319" s="342"/>
      <c r="C319" s="212"/>
      <c r="D319" s="212"/>
      <c r="G319" s="314"/>
      <c r="H319" s="314"/>
    </row>
    <row r="320" spans="1:8" ht="12.75" customHeight="1">
      <c r="A320" s="342"/>
      <c r="C320" s="212"/>
      <c r="D320" s="212"/>
      <c r="E320" s="335"/>
      <c r="F320" s="335"/>
      <c r="G320" s="335"/>
      <c r="H320" s="314"/>
    </row>
    <row r="321" spans="1:8" ht="12.75" customHeight="1">
      <c r="A321" s="342"/>
      <c r="C321" s="212"/>
      <c r="D321" s="212"/>
      <c r="E321" s="335"/>
      <c r="F321" s="335"/>
      <c r="G321" s="335"/>
      <c r="H321" s="314"/>
    </row>
    <row r="322" spans="1:8" ht="12.75" customHeight="1">
      <c r="A322" s="342"/>
      <c r="C322" s="212"/>
      <c r="D322" s="212"/>
      <c r="E322" s="335"/>
      <c r="F322" s="335"/>
      <c r="G322" s="335"/>
      <c r="H322" s="314"/>
    </row>
    <row r="323" spans="1:8" ht="12.75" customHeight="1">
      <c r="C323" s="212"/>
      <c r="D323" s="212"/>
      <c r="E323" s="335"/>
      <c r="F323" s="335"/>
      <c r="G323" s="335"/>
      <c r="H323" s="314"/>
    </row>
    <row r="324" spans="1:8" ht="12.75" customHeight="1">
      <c r="A324" s="342"/>
      <c r="C324" s="212"/>
      <c r="D324" s="212"/>
      <c r="E324" s="335"/>
      <c r="F324" s="335"/>
      <c r="G324" s="335"/>
      <c r="H324" s="314"/>
    </row>
    <row r="325" spans="1:8" ht="12.75" customHeight="1">
      <c r="A325" s="342"/>
      <c r="C325" s="212"/>
      <c r="D325" s="212"/>
      <c r="E325" s="335"/>
      <c r="F325" s="335"/>
      <c r="G325" s="335"/>
      <c r="H325" s="314"/>
    </row>
    <row r="326" spans="1:8" ht="12.75" customHeight="1">
      <c r="A326" s="342"/>
      <c r="C326" s="212"/>
      <c r="D326" s="212"/>
      <c r="E326" s="335"/>
      <c r="F326" s="335"/>
      <c r="G326" s="335"/>
      <c r="H326" s="314"/>
    </row>
    <row r="327" spans="1:8" ht="12.75" customHeight="1">
      <c r="A327" s="342"/>
      <c r="C327" s="212"/>
      <c r="D327" s="212"/>
      <c r="E327" s="335"/>
      <c r="F327" s="335"/>
      <c r="G327" s="335"/>
      <c r="H327" s="314"/>
    </row>
    <row r="328" spans="1:8" ht="12.75" customHeight="1">
      <c r="A328" s="342"/>
      <c r="C328" s="212"/>
      <c r="D328" s="212"/>
      <c r="E328" s="335"/>
      <c r="F328" s="335"/>
      <c r="G328" s="335"/>
      <c r="H328" s="314"/>
    </row>
    <row r="329" spans="1:8" ht="12.75" customHeight="1">
      <c r="A329" s="342"/>
      <c r="C329" s="212"/>
      <c r="D329" s="212"/>
      <c r="G329" s="314"/>
      <c r="H329" s="314"/>
    </row>
    <row r="330" spans="1:8" ht="12.75" customHeight="1">
      <c r="A330" s="342"/>
      <c r="C330" s="212"/>
      <c r="D330" s="212"/>
      <c r="E330" s="335"/>
      <c r="F330" s="335"/>
      <c r="G330" s="335"/>
      <c r="H330" s="314"/>
    </row>
    <row r="331" spans="1:8" ht="12.75" customHeight="1">
      <c r="C331" s="212"/>
      <c r="D331" s="212"/>
      <c r="E331" s="335"/>
      <c r="F331" s="335"/>
      <c r="G331" s="335"/>
      <c r="H331" s="314"/>
    </row>
    <row r="332" spans="1:8" ht="12.75" customHeight="1">
      <c r="A332" s="342"/>
      <c r="C332" s="212"/>
      <c r="D332" s="212"/>
      <c r="E332" s="335"/>
      <c r="F332" s="335"/>
      <c r="G332" s="335"/>
      <c r="H332" s="314"/>
    </row>
    <row r="333" spans="1:8" ht="12.75" customHeight="1">
      <c r="A333" s="342"/>
      <c r="C333" s="212"/>
      <c r="D333" s="212"/>
      <c r="E333" s="335"/>
      <c r="F333" s="335"/>
      <c r="G333" s="335"/>
      <c r="H333" s="314"/>
    </row>
    <row r="334" spans="1:8" ht="12.75" customHeight="1">
      <c r="A334" s="342"/>
      <c r="C334" s="212"/>
      <c r="D334" s="212"/>
      <c r="E334" s="335"/>
      <c r="F334" s="335"/>
      <c r="G334" s="335"/>
      <c r="H334" s="314"/>
    </row>
    <row r="335" spans="1:8" ht="12.75" customHeight="1">
      <c r="A335" s="342"/>
      <c r="C335" s="212"/>
      <c r="D335" s="212"/>
      <c r="E335" s="335"/>
      <c r="F335" s="335"/>
      <c r="G335" s="335"/>
      <c r="H335" s="314"/>
    </row>
    <row r="336" spans="1:8" ht="12.75" customHeight="1">
      <c r="A336" s="342"/>
      <c r="C336" s="212"/>
      <c r="D336" s="212"/>
      <c r="E336" s="335"/>
      <c r="F336" s="335"/>
      <c r="G336" s="335"/>
      <c r="H336" s="314"/>
    </row>
    <row r="337" spans="1:8" ht="12.75" customHeight="1">
      <c r="A337" s="342"/>
      <c r="C337" s="212"/>
      <c r="D337" s="212"/>
      <c r="E337" s="335"/>
      <c r="F337" s="335"/>
      <c r="G337" s="335"/>
      <c r="H337" s="314"/>
    </row>
    <row r="338" spans="1:8" ht="12.75" customHeight="1">
      <c r="A338" s="342"/>
      <c r="C338" s="212"/>
      <c r="D338" s="212"/>
      <c r="E338" s="335"/>
      <c r="F338" s="335"/>
      <c r="G338" s="335"/>
      <c r="H338" s="314"/>
    </row>
    <row r="339" spans="1:8" ht="12.75" customHeight="1">
      <c r="A339" s="342"/>
      <c r="C339" s="212"/>
      <c r="D339" s="212"/>
      <c r="E339" s="335"/>
      <c r="F339" s="335"/>
      <c r="G339" s="335"/>
      <c r="H339" s="314"/>
    </row>
    <row r="340" spans="1:8" ht="12.75" customHeight="1">
      <c r="A340" s="342"/>
      <c r="C340" s="212"/>
      <c r="D340" s="212"/>
      <c r="E340" s="335"/>
      <c r="F340" s="335"/>
      <c r="G340" s="335"/>
      <c r="H340" s="314"/>
    </row>
    <row r="341" spans="1:8" ht="12.75" customHeight="1">
      <c r="A341" s="342"/>
      <c r="C341" s="212"/>
      <c r="D341" s="212"/>
      <c r="E341" s="335"/>
      <c r="F341" s="335"/>
      <c r="G341" s="335"/>
      <c r="H341" s="314"/>
    </row>
    <row r="342" spans="1:8" ht="12.75" customHeight="1">
      <c r="A342" s="342"/>
      <c r="C342" s="212"/>
      <c r="D342" s="212"/>
      <c r="E342" s="335"/>
      <c r="F342" s="335"/>
      <c r="G342" s="335"/>
      <c r="H342" s="314"/>
    </row>
    <row r="343" spans="1:8" ht="12.75" customHeight="1">
      <c r="C343" s="212"/>
      <c r="D343" s="212"/>
      <c r="E343" s="335"/>
      <c r="F343" s="335"/>
      <c r="G343" s="335"/>
      <c r="H343" s="314"/>
    </row>
    <row r="344" spans="1:8" ht="12.75" customHeight="1">
      <c r="A344" s="342"/>
      <c r="C344" s="212"/>
      <c r="D344" s="212"/>
      <c r="E344" s="335"/>
      <c r="F344" s="335"/>
      <c r="G344" s="335"/>
      <c r="H344" s="314"/>
    </row>
    <row r="345" spans="1:8" ht="12.75" customHeight="1">
      <c r="A345" s="342"/>
      <c r="C345" s="212"/>
      <c r="D345" s="212"/>
      <c r="E345" s="335"/>
      <c r="F345" s="335"/>
      <c r="G345" s="335"/>
      <c r="H345" s="314"/>
    </row>
    <row r="346" spans="1:8" ht="12.75" customHeight="1">
      <c r="A346" s="342"/>
      <c r="C346" s="212"/>
      <c r="D346" s="212"/>
      <c r="E346" s="335"/>
      <c r="F346" s="335"/>
      <c r="G346" s="335"/>
      <c r="H346" s="314"/>
    </row>
    <row r="347" spans="1:8" ht="12.75" customHeight="1">
      <c r="A347" s="342"/>
      <c r="C347" s="212"/>
      <c r="D347" s="212"/>
      <c r="E347" s="335"/>
      <c r="F347" s="335"/>
      <c r="G347" s="335"/>
      <c r="H347" s="314"/>
    </row>
    <row r="348" spans="1:8" ht="12.75" customHeight="1">
      <c r="A348" s="342"/>
      <c r="C348" s="212"/>
      <c r="D348" s="212"/>
      <c r="E348" s="335"/>
      <c r="F348" s="335"/>
      <c r="G348" s="335"/>
      <c r="H348" s="314"/>
    </row>
    <row r="349" spans="1:8" ht="12.75" customHeight="1">
      <c r="A349" s="342"/>
      <c r="C349" s="212"/>
      <c r="D349" s="212"/>
      <c r="E349" s="335"/>
      <c r="F349" s="335"/>
      <c r="G349" s="335"/>
      <c r="H349" s="314"/>
    </row>
    <row r="350" spans="1:8" ht="12.75" customHeight="1">
      <c r="A350" s="342"/>
      <c r="C350" s="212"/>
      <c r="D350" s="212"/>
      <c r="E350" s="335"/>
      <c r="F350" s="335"/>
      <c r="G350" s="335"/>
      <c r="H350" s="314"/>
    </row>
    <row r="351" spans="1:8" ht="12.75" customHeight="1">
      <c r="A351" s="342"/>
      <c r="C351" s="212"/>
      <c r="D351" s="212"/>
      <c r="E351" s="335"/>
      <c r="F351" s="335"/>
      <c r="G351" s="335"/>
      <c r="H351" s="314"/>
    </row>
    <row r="352" spans="1:8" ht="12.75" customHeight="1">
      <c r="A352" s="342"/>
      <c r="C352" s="212"/>
      <c r="D352" s="212"/>
      <c r="E352" s="335"/>
      <c r="F352" s="335"/>
      <c r="G352" s="335"/>
      <c r="H352" s="314"/>
    </row>
    <row r="353" spans="1:8" ht="12.75" customHeight="1">
      <c r="C353" s="212"/>
      <c r="D353" s="212"/>
      <c r="E353" s="335"/>
      <c r="F353" s="335"/>
      <c r="G353" s="335"/>
      <c r="H353" s="314"/>
    </row>
    <row r="354" spans="1:8" ht="12.75" customHeight="1">
      <c r="A354" s="342"/>
      <c r="C354" s="212"/>
      <c r="D354" s="212"/>
      <c r="E354" s="335"/>
      <c r="F354" s="335"/>
      <c r="G354" s="335"/>
      <c r="H354" s="314"/>
    </row>
    <row r="355" spans="1:8" ht="12.75" customHeight="1">
      <c r="A355" s="342"/>
      <c r="C355" s="212"/>
      <c r="D355" s="212"/>
      <c r="E355" s="335"/>
      <c r="F355" s="335"/>
      <c r="G355" s="335"/>
      <c r="H355" s="314"/>
    </row>
    <row r="356" spans="1:8" ht="12.75" customHeight="1">
      <c r="A356" s="342"/>
      <c r="C356" s="212"/>
      <c r="D356" s="212"/>
      <c r="E356" s="335"/>
      <c r="F356" s="335"/>
      <c r="G356" s="335"/>
      <c r="H356" s="314"/>
    </row>
    <row r="357" spans="1:8" ht="12.75" customHeight="1">
      <c r="A357" s="342"/>
      <c r="C357" s="212"/>
      <c r="D357" s="212"/>
      <c r="E357" s="335"/>
      <c r="F357" s="335"/>
      <c r="G357" s="335"/>
      <c r="H357" s="314"/>
    </row>
    <row r="358" spans="1:8" ht="12.75" customHeight="1">
      <c r="A358" s="342"/>
      <c r="C358" s="212"/>
      <c r="D358" s="212"/>
      <c r="E358" s="335"/>
      <c r="F358" s="335"/>
      <c r="G358" s="335"/>
      <c r="H358" s="314"/>
    </row>
    <row r="359" spans="1:8" ht="12.75" customHeight="1">
      <c r="A359" s="342"/>
      <c r="C359" s="212"/>
      <c r="D359" s="212"/>
      <c r="E359" s="335"/>
      <c r="F359" s="335"/>
      <c r="G359" s="335"/>
      <c r="H359" s="314"/>
    </row>
    <row r="360" spans="1:8" ht="12.75" customHeight="1">
      <c r="C360" s="212"/>
      <c r="D360" s="212"/>
      <c r="E360" s="335"/>
      <c r="F360" s="335"/>
      <c r="G360" s="335"/>
      <c r="H360" s="314"/>
    </row>
    <row r="361" spans="1:8" ht="12.75" customHeight="1">
      <c r="C361" s="212"/>
      <c r="D361" s="212"/>
      <c r="E361" s="335"/>
      <c r="F361" s="335"/>
      <c r="G361" s="335"/>
      <c r="H361" s="314"/>
    </row>
    <row r="362" spans="1:8" ht="12.75" customHeight="1">
      <c r="C362" s="212"/>
      <c r="D362" s="212"/>
      <c r="E362" s="335"/>
      <c r="F362" s="335"/>
      <c r="G362" s="335"/>
      <c r="H362" s="314"/>
    </row>
    <row r="363" spans="1:8" ht="12.75" customHeight="1">
      <c r="C363" s="212"/>
      <c r="D363" s="212"/>
      <c r="E363" s="335"/>
      <c r="F363" s="335"/>
      <c r="G363" s="335"/>
      <c r="H363" s="314"/>
    </row>
    <row r="364" spans="1:8" ht="12.75" customHeight="1">
      <c r="C364" s="212"/>
      <c r="D364" s="212"/>
      <c r="E364" s="335"/>
      <c r="F364" s="335"/>
      <c r="G364" s="335"/>
      <c r="H364" s="314"/>
    </row>
    <row r="365" spans="1:8" ht="12.75" customHeight="1">
      <c r="C365" s="212"/>
      <c r="D365" s="212"/>
      <c r="E365" s="335"/>
      <c r="F365" s="335"/>
      <c r="G365" s="335"/>
      <c r="H365" s="314"/>
    </row>
    <row r="366" spans="1:8" ht="12.75" customHeight="1">
      <c r="C366" s="212"/>
      <c r="D366" s="212"/>
      <c r="E366" s="335"/>
      <c r="F366" s="335"/>
      <c r="G366" s="335"/>
      <c r="H366" s="314"/>
    </row>
    <row r="367" spans="1:8" ht="12.75" customHeight="1">
      <c r="C367" s="212"/>
      <c r="D367" s="212"/>
      <c r="E367" s="335"/>
      <c r="F367" s="335"/>
      <c r="G367" s="335"/>
      <c r="H367" s="314"/>
    </row>
    <row r="368" spans="1:8" ht="12.75" customHeight="1">
      <c r="C368" s="212"/>
      <c r="D368" s="212"/>
      <c r="E368" s="335"/>
      <c r="F368" s="335"/>
      <c r="G368" s="335"/>
      <c r="H368" s="314"/>
    </row>
    <row r="369" spans="1:8" ht="12.75" customHeight="1">
      <c r="C369" s="212"/>
      <c r="D369" s="212"/>
      <c r="E369" s="335"/>
      <c r="F369" s="335"/>
      <c r="G369" s="335"/>
      <c r="H369" s="314"/>
    </row>
    <row r="370" spans="1:8" ht="12.75" customHeight="1">
      <c r="C370" s="212"/>
      <c r="D370" s="212"/>
      <c r="E370" s="335"/>
      <c r="F370" s="335"/>
      <c r="G370" s="335"/>
      <c r="H370" s="314"/>
    </row>
    <row r="371" spans="1:8" ht="12.75" customHeight="1">
      <c r="A371" s="342"/>
      <c r="C371" s="212"/>
      <c r="D371" s="212"/>
      <c r="E371" s="335"/>
      <c r="F371" s="335"/>
      <c r="G371" s="335"/>
      <c r="H371" s="314"/>
    </row>
    <row r="372" spans="1:8" ht="12.75" customHeight="1">
      <c r="A372" s="342"/>
      <c r="C372" s="212"/>
      <c r="D372" s="212"/>
      <c r="E372" s="335"/>
      <c r="F372" s="335"/>
      <c r="G372" s="335"/>
      <c r="H372" s="314"/>
    </row>
    <row r="373" spans="1:8" ht="12.75" customHeight="1">
      <c r="A373" s="342"/>
      <c r="C373" s="212"/>
      <c r="D373" s="212"/>
      <c r="E373" s="335"/>
      <c r="F373" s="335"/>
      <c r="G373" s="335"/>
      <c r="H373" s="314"/>
    </row>
    <row r="374" spans="1:8" ht="12.75" customHeight="1">
      <c r="A374" s="342"/>
      <c r="C374" s="212"/>
      <c r="D374" s="212"/>
      <c r="E374" s="335"/>
      <c r="F374" s="335"/>
      <c r="G374" s="335"/>
      <c r="H374" s="314"/>
    </row>
    <row r="375" spans="1:8" ht="12.75" customHeight="1">
      <c r="A375" s="342"/>
      <c r="C375" s="212"/>
      <c r="D375" s="212"/>
      <c r="E375" s="335"/>
      <c r="F375" s="335"/>
      <c r="G375" s="335"/>
      <c r="H375" s="314"/>
    </row>
    <row r="376" spans="1:8" ht="12.75" customHeight="1">
      <c r="A376" s="342"/>
      <c r="C376" s="212"/>
      <c r="D376" s="212"/>
      <c r="E376" s="335"/>
      <c r="F376" s="335"/>
      <c r="G376" s="335"/>
      <c r="H376" s="314"/>
    </row>
    <row r="377" spans="1:8" ht="12.75" customHeight="1">
      <c r="A377" s="342"/>
      <c r="C377" s="212"/>
      <c r="D377" s="212"/>
      <c r="E377" s="335"/>
      <c r="F377" s="335"/>
      <c r="G377" s="335"/>
      <c r="H377" s="314"/>
    </row>
    <row r="378" spans="1:8" ht="12.75" customHeight="1">
      <c r="A378" s="342"/>
      <c r="C378" s="212"/>
      <c r="D378" s="212"/>
      <c r="E378" s="335"/>
      <c r="F378" s="335"/>
      <c r="G378" s="335"/>
      <c r="H378" s="314"/>
    </row>
    <row r="379" spans="1:8" ht="12.75" customHeight="1">
      <c r="A379" s="342"/>
      <c r="C379" s="212"/>
      <c r="D379" s="212"/>
      <c r="E379" s="335"/>
      <c r="F379" s="335"/>
      <c r="G379" s="335"/>
      <c r="H379" s="314"/>
    </row>
    <row r="380" spans="1:8" ht="12.75" customHeight="1">
      <c r="A380" s="342"/>
      <c r="C380" s="212"/>
      <c r="D380" s="212"/>
      <c r="E380" s="335"/>
      <c r="F380" s="335"/>
      <c r="G380" s="335"/>
      <c r="H380" s="314"/>
    </row>
    <row r="381" spans="1:8" ht="12.75" customHeight="1">
      <c r="A381" s="342"/>
      <c r="C381" s="212"/>
      <c r="D381" s="212"/>
      <c r="E381" s="335"/>
      <c r="F381" s="335"/>
      <c r="G381" s="335"/>
      <c r="H381" s="314"/>
    </row>
    <row r="382" spans="1:8" ht="12.75" customHeight="1">
      <c r="A382" s="342"/>
      <c r="C382" s="212"/>
      <c r="D382" s="212"/>
      <c r="E382" s="335"/>
      <c r="F382" s="335"/>
      <c r="G382" s="335"/>
      <c r="H382" s="314"/>
    </row>
    <row r="383" spans="1:8" ht="12.75" customHeight="1">
      <c r="A383" s="342"/>
      <c r="C383" s="212"/>
      <c r="D383" s="212"/>
      <c r="E383" s="335"/>
      <c r="F383" s="335"/>
      <c r="G383" s="335"/>
      <c r="H383" s="314"/>
    </row>
    <row r="384" spans="1:8" ht="12.75" customHeight="1">
      <c r="A384" s="342"/>
      <c r="C384" s="212"/>
      <c r="D384" s="212"/>
      <c r="E384" s="335"/>
      <c r="F384" s="335"/>
      <c r="G384" s="335"/>
      <c r="H384" s="314"/>
    </row>
    <row r="385" spans="1:8" ht="12.75" customHeight="1">
      <c r="A385" s="342"/>
      <c r="C385" s="212"/>
      <c r="D385" s="212"/>
      <c r="E385" s="335"/>
      <c r="F385" s="335"/>
      <c r="G385" s="335"/>
      <c r="H385" s="314"/>
    </row>
    <row r="386" spans="1:8" ht="12.75" customHeight="1">
      <c r="A386" s="342"/>
      <c r="C386" s="212"/>
      <c r="D386" s="212"/>
      <c r="E386" s="335"/>
      <c r="F386" s="335"/>
      <c r="G386" s="335"/>
      <c r="H386" s="314"/>
    </row>
    <row r="387" spans="1:8" ht="12.75" customHeight="1">
      <c r="A387" s="342"/>
      <c r="C387" s="212"/>
      <c r="D387" s="212"/>
      <c r="E387" s="335"/>
      <c r="F387" s="335"/>
      <c r="G387" s="335"/>
      <c r="H387" s="314"/>
    </row>
    <row r="388" spans="1:8" ht="12.75" customHeight="1">
      <c r="A388" s="342"/>
      <c r="C388" s="212"/>
      <c r="D388" s="212"/>
      <c r="E388" s="335"/>
      <c r="F388" s="335"/>
      <c r="G388" s="335"/>
      <c r="H388" s="314"/>
    </row>
    <row r="389" spans="1:8" ht="12.75" customHeight="1">
      <c r="A389" s="342"/>
      <c r="C389" s="212"/>
      <c r="D389" s="212"/>
      <c r="E389" s="335"/>
      <c r="F389" s="335"/>
      <c r="G389" s="335"/>
      <c r="H389" s="314"/>
    </row>
    <row r="390" spans="1:8" ht="12.75" customHeight="1">
      <c r="A390" s="342"/>
      <c r="C390" s="212"/>
      <c r="D390" s="212"/>
      <c r="E390" s="335"/>
      <c r="F390" s="335"/>
      <c r="G390" s="335"/>
      <c r="H390" s="314"/>
    </row>
    <row r="391" spans="1:8" ht="12.75" customHeight="1">
      <c r="A391" s="342"/>
      <c r="C391" s="212"/>
      <c r="D391" s="212"/>
      <c r="E391" s="335"/>
      <c r="F391" s="335"/>
      <c r="G391" s="335"/>
      <c r="H391" s="314"/>
    </row>
    <row r="392" spans="1:8" ht="12.75" customHeight="1">
      <c r="A392" s="342"/>
      <c r="C392" s="212"/>
      <c r="D392" s="212"/>
      <c r="E392" s="335"/>
      <c r="F392" s="335"/>
      <c r="G392" s="335"/>
      <c r="H392" s="314"/>
    </row>
    <row r="393" spans="1:8" ht="12.75" customHeight="1">
      <c r="A393" s="342"/>
      <c r="C393" s="212"/>
      <c r="D393" s="212"/>
      <c r="E393" s="335"/>
      <c r="F393" s="335"/>
      <c r="G393" s="335"/>
      <c r="H393" s="314"/>
    </row>
    <row r="394" spans="1:8" ht="12.75" customHeight="1">
      <c r="A394" s="342"/>
      <c r="C394" s="212"/>
      <c r="D394" s="212"/>
      <c r="E394" s="335"/>
      <c r="F394" s="335"/>
      <c r="G394" s="335"/>
      <c r="H394" s="314"/>
    </row>
    <row r="395" spans="1:8" ht="12.75" customHeight="1">
      <c r="A395" s="342"/>
      <c r="C395" s="212"/>
      <c r="D395" s="212"/>
      <c r="E395" s="335"/>
      <c r="F395" s="335"/>
      <c r="G395" s="335"/>
      <c r="H395" s="314"/>
    </row>
    <row r="396" spans="1:8" ht="12.75" customHeight="1">
      <c r="A396" s="342"/>
      <c r="C396" s="212"/>
      <c r="D396" s="212"/>
      <c r="E396" s="335"/>
      <c r="F396" s="335"/>
      <c r="G396" s="335"/>
      <c r="H396" s="314"/>
    </row>
    <row r="397" spans="1:8" ht="12.75" customHeight="1">
      <c r="A397" s="342"/>
      <c r="C397" s="212"/>
      <c r="D397" s="212"/>
      <c r="E397" s="335"/>
      <c r="F397" s="335"/>
      <c r="G397" s="335"/>
      <c r="H397" s="314"/>
    </row>
    <row r="398" spans="1:8" ht="12.75" customHeight="1">
      <c r="A398" s="342"/>
      <c r="C398" s="212"/>
      <c r="D398" s="212"/>
      <c r="E398" s="335"/>
      <c r="F398" s="335"/>
      <c r="G398" s="335"/>
      <c r="H398" s="314"/>
    </row>
    <row r="399" spans="1:8" ht="12.75" customHeight="1">
      <c r="A399" s="342"/>
      <c r="C399" s="212"/>
      <c r="D399" s="212"/>
      <c r="E399" s="335"/>
      <c r="F399" s="335"/>
      <c r="G399" s="335"/>
      <c r="H399" s="314"/>
    </row>
    <row r="400" spans="1:8" ht="12.75" customHeight="1">
      <c r="C400" s="212"/>
      <c r="D400" s="212"/>
      <c r="E400" s="335"/>
      <c r="F400" s="335"/>
      <c r="G400" s="335"/>
      <c r="H400" s="314"/>
    </row>
    <row r="401" spans="1:8" ht="12.75" customHeight="1">
      <c r="A401" s="342"/>
      <c r="C401" s="212"/>
      <c r="D401" s="212"/>
      <c r="E401" s="335"/>
      <c r="F401" s="335"/>
      <c r="G401" s="335"/>
      <c r="H401" s="314"/>
    </row>
    <row r="402" spans="1:8" ht="12.75" customHeight="1">
      <c r="A402" s="342"/>
      <c r="C402" s="212"/>
      <c r="D402" s="212"/>
      <c r="G402" s="314"/>
      <c r="H402" s="314"/>
    </row>
    <row r="403" spans="1:8" ht="12.75" customHeight="1">
      <c r="A403" s="342"/>
      <c r="C403" s="212"/>
      <c r="D403" s="212"/>
      <c r="E403" s="335"/>
      <c r="F403" s="335"/>
      <c r="G403" s="335"/>
      <c r="H403" s="314"/>
    </row>
    <row r="404" spans="1:8" ht="12.75" customHeight="1">
      <c r="A404" s="342"/>
      <c r="C404" s="212"/>
      <c r="D404" s="212"/>
      <c r="E404" s="335"/>
      <c r="F404" s="335"/>
      <c r="G404" s="335"/>
      <c r="H404" s="314"/>
    </row>
    <row r="405" spans="1:8" ht="12.75" customHeight="1">
      <c r="A405" s="342"/>
      <c r="C405" s="212"/>
      <c r="D405" s="212"/>
      <c r="E405" s="335"/>
      <c r="F405" s="335"/>
      <c r="G405" s="335"/>
      <c r="H405" s="314"/>
    </row>
    <row r="406" spans="1:8" ht="12.75" customHeight="1">
      <c r="A406" s="342"/>
      <c r="C406" s="212"/>
      <c r="D406" s="212"/>
      <c r="E406" s="335"/>
      <c r="F406" s="335"/>
      <c r="G406" s="335"/>
      <c r="H406" s="314"/>
    </row>
    <row r="407" spans="1:8" ht="12.75" customHeight="1">
      <c r="A407" s="342"/>
      <c r="C407" s="212"/>
      <c r="D407" s="212"/>
      <c r="E407" s="335"/>
      <c r="F407" s="335"/>
      <c r="G407" s="335"/>
      <c r="H407" s="314"/>
    </row>
    <row r="408" spans="1:8" ht="12.75" customHeight="1">
      <c r="A408" s="342"/>
      <c r="C408" s="212"/>
      <c r="D408" s="212"/>
      <c r="E408" s="335"/>
      <c r="F408" s="335"/>
      <c r="G408" s="335"/>
      <c r="H408" s="314"/>
    </row>
    <row r="409" spans="1:8" ht="12.75" customHeight="1">
      <c r="A409" s="342"/>
      <c r="C409" s="212"/>
      <c r="D409" s="212"/>
      <c r="E409" s="335"/>
      <c r="F409" s="335"/>
      <c r="G409" s="335"/>
      <c r="H409" s="314"/>
    </row>
    <row r="410" spans="1:8" ht="12.75" customHeight="1">
      <c r="A410" s="342"/>
      <c r="C410" s="212"/>
      <c r="D410" s="212"/>
      <c r="E410" s="335"/>
      <c r="F410" s="335"/>
      <c r="G410" s="335"/>
      <c r="H410" s="314"/>
    </row>
    <row r="411" spans="1:8" ht="12.75" customHeight="1">
      <c r="A411" s="342"/>
      <c r="C411" s="212"/>
      <c r="D411" s="212"/>
      <c r="E411" s="335"/>
      <c r="F411" s="335"/>
      <c r="G411" s="335"/>
      <c r="H411" s="314"/>
    </row>
    <row r="412" spans="1:8" ht="12.75" customHeight="1">
      <c r="A412" s="342"/>
      <c r="C412" s="212"/>
      <c r="D412" s="212"/>
      <c r="E412" s="335"/>
      <c r="F412" s="335"/>
      <c r="G412" s="335"/>
      <c r="H412" s="314"/>
    </row>
    <row r="413" spans="1:8" ht="12.75" customHeight="1">
      <c r="A413" s="342"/>
      <c r="C413" s="212"/>
      <c r="D413" s="212"/>
      <c r="G413" s="314"/>
      <c r="H413" s="314"/>
    </row>
    <row r="414" spans="1:8" ht="12.75" customHeight="1">
      <c r="A414" s="342"/>
      <c r="C414" s="212"/>
      <c r="D414" s="212"/>
      <c r="E414" s="335"/>
      <c r="F414" s="335"/>
      <c r="G414" s="335"/>
      <c r="H414" s="314"/>
    </row>
    <row r="415" spans="1:8" ht="12.75" customHeight="1">
      <c r="A415" s="342"/>
      <c r="C415" s="212"/>
      <c r="D415" s="212"/>
      <c r="E415" s="335"/>
      <c r="F415" s="335"/>
      <c r="G415" s="335"/>
      <c r="H415" s="314"/>
    </row>
    <row r="416" spans="1:8" ht="12.75" customHeight="1">
      <c r="A416" s="342"/>
      <c r="C416" s="212"/>
      <c r="D416" s="212"/>
      <c r="E416" s="335"/>
      <c r="F416" s="335"/>
      <c r="G416" s="335"/>
      <c r="H416" s="314"/>
    </row>
    <row r="417" spans="1:8" ht="12.75" customHeight="1">
      <c r="A417" s="342"/>
      <c r="C417" s="212"/>
      <c r="D417" s="212"/>
      <c r="E417" s="335"/>
      <c r="F417" s="335"/>
      <c r="G417" s="335"/>
      <c r="H417" s="314"/>
    </row>
    <row r="418" spans="1:8" ht="12.75" customHeight="1">
      <c r="A418" s="342"/>
      <c r="C418" s="212"/>
      <c r="D418" s="212"/>
      <c r="E418" s="335"/>
      <c r="F418" s="335"/>
      <c r="G418" s="335"/>
      <c r="H418" s="314"/>
    </row>
    <row r="419" spans="1:8" ht="12.75" customHeight="1">
      <c r="A419" s="342"/>
      <c r="C419" s="212"/>
      <c r="D419" s="212"/>
      <c r="E419" s="335"/>
      <c r="F419" s="335"/>
      <c r="G419" s="335"/>
      <c r="H419" s="314"/>
    </row>
    <row r="420" spans="1:8" ht="12.75" customHeight="1">
      <c r="A420" s="342"/>
      <c r="C420" s="212"/>
      <c r="D420" s="212"/>
      <c r="E420" s="335"/>
      <c r="F420" s="335"/>
      <c r="G420" s="335"/>
      <c r="H420" s="314"/>
    </row>
    <row r="421" spans="1:8" ht="12.75" customHeight="1">
      <c r="A421" s="342"/>
      <c r="C421" s="212"/>
      <c r="D421" s="212"/>
      <c r="E421" s="335"/>
      <c r="F421" s="335"/>
      <c r="G421" s="335"/>
      <c r="H421" s="314"/>
    </row>
    <row r="422" spans="1:8" ht="12.75" customHeight="1">
      <c r="A422" s="342"/>
      <c r="C422" s="212"/>
      <c r="D422" s="212"/>
      <c r="G422" s="314"/>
      <c r="H422" s="314"/>
    </row>
    <row r="423" spans="1:8" ht="12.75" customHeight="1">
      <c r="A423" s="342"/>
      <c r="C423" s="212"/>
      <c r="D423" s="212"/>
      <c r="E423" s="335"/>
      <c r="F423" s="335"/>
      <c r="G423" s="335"/>
      <c r="H423" s="314"/>
    </row>
    <row r="424" spans="1:8" ht="12.75" customHeight="1">
      <c r="A424" s="342"/>
      <c r="C424" s="212"/>
      <c r="D424" s="212"/>
      <c r="E424" s="335"/>
      <c r="F424" s="335"/>
      <c r="G424" s="335"/>
      <c r="H424" s="314"/>
    </row>
    <row r="425" spans="1:8" ht="12.75" customHeight="1">
      <c r="A425" s="342"/>
      <c r="C425" s="212"/>
      <c r="D425" s="212"/>
      <c r="E425" s="335"/>
      <c r="F425" s="335"/>
      <c r="G425" s="335"/>
      <c r="H425" s="314"/>
    </row>
    <row r="426" spans="1:8" ht="12.75" customHeight="1">
      <c r="A426" s="342"/>
      <c r="C426" s="212"/>
      <c r="D426" s="212"/>
      <c r="E426" s="335"/>
      <c r="F426" s="335"/>
      <c r="G426" s="335"/>
      <c r="H426" s="314"/>
    </row>
    <row r="427" spans="1:8" ht="12.75" customHeight="1">
      <c r="A427" s="342"/>
      <c r="C427" s="212"/>
      <c r="D427" s="212"/>
      <c r="E427" s="335"/>
      <c r="F427" s="335"/>
      <c r="G427" s="335"/>
      <c r="H427" s="314"/>
    </row>
    <row r="428" spans="1:8" ht="12.75" customHeight="1">
      <c r="A428" s="342"/>
      <c r="C428" s="212"/>
      <c r="D428" s="212"/>
      <c r="E428" s="335"/>
      <c r="F428" s="335"/>
      <c r="G428" s="335"/>
      <c r="H428" s="314"/>
    </row>
    <row r="429" spans="1:8" ht="12.75" customHeight="1">
      <c r="A429" s="342"/>
      <c r="C429" s="212"/>
      <c r="D429" s="212"/>
      <c r="E429" s="335"/>
      <c r="F429" s="335"/>
      <c r="G429" s="335"/>
      <c r="H429" s="314"/>
    </row>
    <row r="430" spans="1:8" ht="12.75" customHeight="1">
      <c r="A430" s="342"/>
      <c r="B430" s="317"/>
      <c r="C430" s="339"/>
      <c r="D430" s="339"/>
      <c r="E430" s="335"/>
      <c r="F430" s="335"/>
      <c r="G430" s="335"/>
      <c r="H430" s="314"/>
    </row>
    <row r="431" spans="1:8" ht="12.75" customHeight="1">
      <c r="A431" s="342"/>
      <c r="B431" s="317"/>
      <c r="C431" s="339"/>
      <c r="D431" s="339"/>
      <c r="E431" s="335"/>
      <c r="F431" s="335"/>
      <c r="G431" s="335"/>
      <c r="H431" s="314"/>
    </row>
    <row r="432" spans="1:8" ht="12.75" customHeight="1">
      <c r="A432" s="342"/>
      <c r="B432" s="317"/>
      <c r="C432" s="339"/>
      <c r="D432" s="339"/>
      <c r="E432" s="335"/>
      <c r="F432" s="335"/>
      <c r="G432" s="335"/>
      <c r="H432" s="314"/>
    </row>
    <row r="433" spans="1:8" ht="12.75" customHeight="1">
      <c r="A433" s="342"/>
      <c r="B433" s="317"/>
      <c r="C433" s="339"/>
      <c r="D433" s="339"/>
      <c r="E433" s="335"/>
      <c r="F433" s="335"/>
      <c r="G433" s="335"/>
      <c r="H433" s="314"/>
    </row>
    <row r="434" spans="1:8" ht="12.75" customHeight="1">
      <c r="A434" s="342"/>
      <c r="B434" s="317"/>
      <c r="C434" s="339"/>
      <c r="D434" s="339"/>
      <c r="E434" s="335"/>
      <c r="F434" s="335"/>
      <c r="G434" s="335"/>
      <c r="H434" s="314"/>
    </row>
    <row r="435" spans="1:8" ht="12.75" customHeight="1">
      <c r="A435" s="342"/>
      <c r="B435" s="317"/>
      <c r="C435" s="339"/>
      <c r="D435" s="339"/>
      <c r="E435" s="335"/>
      <c r="F435" s="335"/>
      <c r="G435" s="335"/>
      <c r="H435" s="314"/>
    </row>
    <row r="436" spans="1:8" ht="12.75" customHeight="1">
      <c r="A436" s="342"/>
      <c r="B436" s="317"/>
      <c r="C436" s="339"/>
      <c r="D436" s="339"/>
      <c r="E436" s="335"/>
      <c r="F436" s="335"/>
      <c r="G436" s="335"/>
      <c r="H436" s="314"/>
    </row>
    <row r="437" spans="1:8" ht="12.75" customHeight="1">
      <c r="A437" s="342"/>
      <c r="B437" s="317"/>
      <c r="C437" s="339"/>
      <c r="D437" s="339"/>
      <c r="E437" s="335"/>
      <c r="F437" s="335"/>
      <c r="G437" s="335"/>
      <c r="H437" s="314"/>
    </row>
    <row r="438" spans="1:8" ht="12.75" customHeight="1">
      <c r="A438" s="342"/>
      <c r="B438" s="317"/>
      <c r="C438" s="339"/>
      <c r="D438" s="339"/>
      <c r="G438" s="314"/>
      <c r="H438" s="314"/>
    </row>
    <row r="439" spans="1:8" ht="12.75" customHeight="1">
      <c r="A439" s="342"/>
      <c r="B439" s="317"/>
      <c r="C439" s="339"/>
      <c r="D439" s="339"/>
      <c r="E439" s="335"/>
      <c r="F439" s="335"/>
      <c r="G439" s="335"/>
      <c r="H439" s="314"/>
    </row>
    <row r="440" spans="1:8" ht="12.75" customHeight="1">
      <c r="A440" s="342"/>
      <c r="B440" s="317"/>
      <c r="C440" s="339"/>
      <c r="D440" s="339"/>
      <c r="E440" s="335"/>
      <c r="F440" s="335"/>
      <c r="G440" s="335"/>
      <c r="H440" s="314"/>
    </row>
    <row r="441" spans="1:8" ht="12.75" customHeight="1">
      <c r="A441" s="342"/>
      <c r="B441" s="317"/>
      <c r="C441" s="339"/>
      <c r="D441" s="339"/>
      <c r="E441" s="335"/>
      <c r="F441" s="335"/>
      <c r="G441" s="335"/>
      <c r="H441" s="314"/>
    </row>
    <row r="442" spans="1:8" ht="12.75" customHeight="1">
      <c r="A442" s="342"/>
      <c r="B442" s="317"/>
      <c r="C442" s="339"/>
      <c r="D442" s="339"/>
      <c r="E442" s="335"/>
      <c r="F442" s="335"/>
      <c r="G442" s="335"/>
      <c r="H442" s="314"/>
    </row>
    <row r="443" spans="1:8" ht="12.75" customHeight="1">
      <c r="A443" s="342"/>
      <c r="B443" s="317"/>
      <c r="C443" s="339"/>
      <c r="D443" s="339"/>
      <c r="E443" s="335"/>
      <c r="F443" s="335"/>
      <c r="G443" s="335"/>
      <c r="H443" s="314"/>
    </row>
    <row r="444" spans="1:8" ht="12.75" customHeight="1">
      <c r="A444" s="342"/>
      <c r="B444" s="317"/>
      <c r="C444" s="339"/>
      <c r="D444" s="339"/>
      <c r="E444" s="335"/>
      <c r="F444" s="335"/>
      <c r="G444" s="335"/>
      <c r="H444" s="314"/>
    </row>
    <row r="445" spans="1:8" ht="12.75" customHeight="1">
      <c r="A445" s="342"/>
      <c r="B445" s="317"/>
      <c r="C445" s="339"/>
      <c r="D445" s="339"/>
      <c r="E445" s="335"/>
      <c r="F445" s="335"/>
      <c r="G445" s="335"/>
      <c r="H445" s="314"/>
    </row>
    <row r="446" spans="1:8" ht="12.75" customHeight="1">
      <c r="A446" s="342"/>
      <c r="B446" s="317"/>
      <c r="C446" s="339"/>
      <c r="D446" s="339"/>
      <c r="E446" s="335"/>
      <c r="F446" s="335"/>
      <c r="G446" s="335"/>
      <c r="H446" s="314"/>
    </row>
    <row r="447" spans="1:8" ht="12.75" customHeight="1">
      <c r="A447" s="342"/>
      <c r="B447" s="317"/>
      <c r="C447" s="339"/>
      <c r="D447" s="339"/>
      <c r="E447" s="335"/>
      <c r="F447" s="335"/>
      <c r="G447" s="335"/>
      <c r="H447" s="314"/>
    </row>
    <row r="448" spans="1:8" ht="12.75" customHeight="1">
      <c r="A448" s="342"/>
      <c r="B448" s="317"/>
      <c r="C448" s="339"/>
      <c r="D448" s="339"/>
      <c r="E448" s="335"/>
      <c r="F448" s="335"/>
      <c r="G448" s="335"/>
      <c r="H448" s="314"/>
    </row>
    <row r="449" spans="1:8" ht="12.75" customHeight="1">
      <c r="A449" s="342"/>
      <c r="B449" s="317"/>
      <c r="C449" s="339"/>
      <c r="D449" s="339"/>
      <c r="G449" s="314"/>
      <c r="H449" s="314"/>
    </row>
    <row r="450" spans="1:8" ht="12.75" customHeight="1">
      <c r="A450" s="342"/>
      <c r="B450" s="317"/>
      <c r="C450" s="339"/>
      <c r="D450" s="339"/>
      <c r="E450" s="335"/>
      <c r="F450" s="335"/>
      <c r="G450" s="335"/>
      <c r="H450" s="314"/>
    </row>
    <row r="451" spans="1:8" ht="12.75" customHeight="1">
      <c r="A451" s="342"/>
      <c r="B451" s="317"/>
      <c r="C451" s="339"/>
      <c r="D451" s="339"/>
      <c r="E451" s="335"/>
      <c r="F451" s="335"/>
      <c r="G451" s="335"/>
      <c r="H451" s="314"/>
    </row>
    <row r="452" spans="1:8" ht="12.75" customHeight="1">
      <c r="A452" s="342"/>
      <c r="B452" s="317"/>
      <c r="C452" s="339"/>
      <c r="D452" s="339"/>
      <c r="E452" s="335"/>
      <c r="F452" s="335"/>
      <c r="G452" s="335"/>
      <c r="H452" s="314"/>
    </row>
    <row r="453" spans="1:8" ht="12.75" customHeight="1">
      <c r="A453" s="342"/>
      <c r="B453" s="317"/>
      <c r="C453" s="339"/>
      <c r="D453" s="339"/>
      <c r="E453" s="335"/>
      <c r="F453" s="335"/>
      <c r="G453" s="335"/>
      <c r="H453" s="314"/>
    </row>
    <row r="454" spans="1:8" ht="12.75" customHeight="1">
      <c r="A454" s="342"/>
      <c r="B454" s="317"/>
      <c r="C454" s="339"/>
      <c r="D454" s="339"/>
      <c r="E454" s="335"/>
      <c r="F454" s="335"/>
      <c r="G454" s="335"/>
      <c r="H454" s="314"/>
    </row>
    <row r="455" spans="1:8" ht="12.75" customHeight="1">
      <c r="A455" s="342"/>
      <c r="B455" s="317"/>
      <c r="C455" s="339"/>
      <c r="D455" s="339"/>
      <c r="E455" s="335"/>
      <c r="F455" s="335"/>
      <c r="G455" s="335"/>
      <c r="H455" s="314"/>
    </row>
    <row r="456" spans="1:8" ht="12.75" customHeight="1">
      <c r="A456" s="342"/>
      <c r="B456" s="317"/>
      <c r="C456" s="339"/>
      <c r="D456" s="339"/>
      <c r="E456" s="335"/>
      <c r="F456" s="335"/>
      <c r="G456" s="335"/>
      <c r="H456" s="314"/>
    </row>
    <row r="457" spans="1:8" ht="12.75" customHeight="1">
      <c r="A457" s="342"/>
      <c r="B457" s="317"/>
      <c r="C457" s="339"/>
      <c r="D457" s="339"/>
      <c r="E457" s="335"/>
      <c r="F457" s="335"/>
      <c r="G457" s="335"/>
      <c r="H457" s="314"/>
    </row>
    <row r="458" spans="1:8" ht="12.75" customHeight="1">
      <c r="A458" s="342"/>
      <c r="B458" s="317"/>
      <c r="C458" s="339"/>
      <c r="D458" s="339"/>
      <c r="G458" s="314"/>
      <c r="H458" s="314"/>
    </row>
    <row r="459" spans="1:8" ht="12.75" customHeight="1">
      <c r="A459" s="342"/>
      <c r="B459" s="317"/>
      <c r="C459" s="339"/>
      <c r="D459" s="339"/>
      <c r="E459" s="335"/>
      <c r="F459" s="335"/>
      <c r="G459" s="335"/>
      <c r="H459" s="314"/>
    </row>
    <row r="460" spans="1:8" ht="12.75" customHeight="1">
      <c r="A460" s="342"/>
      <c r="B460" s="317"/>
      <c r="C460" s="339"/>
      <c r="D460" s="339"/>
      <c r="E460" s="335"/>
      <c r="F460" s="335"/>
      <c r="G460" s="335"/>
      <c r="H460" s="314"/>
    </row>
    <row r="461" spans="1:8" ht="12.75" customHeight="1">
      <c r="A461" s="342"/>
      <c r="B461" s="317"/>
      <c r="C461" s="339"/>
      <c r="D461" s="339"/>
      <c r="E461" s="335"/>
      <c r="F461" s="335"/>
      <c r="G461" s="335"/>
      <c r="H461" s="314"/>
    </row>
    <row r="462" spans="1:8" ht="12.75" customHeight="1">
      <c r="A462" s="342"/>
      <c r="B462" s="317"/>
      <c r="C462" s="339"/>
      <c r="D462" s="339"/>
      <c r="E462" s="335"/>
      <c r="F462" s="335"/>
      <c r="G462" s="335"/>
      <c r="H462" s="314"/>
    </row>
    <row r="463" spans="1:8" ht="12.75" customHeight="1">
      <c r="A463" s="342"/>
      <c r="B463" s="317"/>
      <c r="C463" s="339"/>
      <c r="D463" s="339"/>
      <c r="E463" s="335"/>
      <c r="F463" s="335"/>
      <c r="G463" s="335"/>
      <c r="H463" s="314"/>
    </row>
    <row r="464" spans="1:8" ht="12.75" customHeight="1">
      <c r="A464" s="342"/>
      <c r="B464" s="317"/>
      <c r="C464" s="339"/>
      <c r="D464" s="339"/>
      <c r="E464" s="335"/>
      <c r="F464" s="335"/>
      <c r="G464" s="335"/>
      <c r="H464" s="314"/>
    </row>
    <row r="465" spans="1:8" ht="12.75" customHeight="1">
      <c r="A465" s="342"/>
      <c r="B465" s="317"/>
      <c r="C465" s="339"/>
      <c r="D465" s="339"/>
      <c r="E465" s="335"/>
      <c r="F465" s="335"/>
      <c r="G465" s="335"/>
      <c r="H465" s="314"/>
    </row>
    <row r="466" spans="1:8" ht="12.75" customHeight="1">
      <c r="A466" s="342"/>
      <c r="B466" s="317"/>
      <c r="C466" s="339"/>
      <c r="D466" s="339"/>
      <c r="E466" s="335"/>
      <c r="F466" s="335"/>
      <c r="G466" s="335"/>
      <c r="H466" s="314"/>
    </row>
    <row r="467" spans="1:8" ht="12.75" customHeight="1">
      <c r="A467" s="342"/>
      <c r="B467" s="317"/>
      <c r="C467" s="339"/>
      <c r="D467" s="339"/>
      <c r="E467" s="335"/>
      <c r="F467" s="335"/>
      <c r="G467" s="335"/>
      <c r="H467" s="314"/>
    </row>
    <row r="468" spans="1:8" ht="12.75" customHeight="1">
      <c r="A468" s="342"/>
      <c r="B468" s="317"/>
      <c r="C468" s="339"/>
      <c r="D468" s="339"/>
      <c r="E468" s="335"/>
      <c r="F468" s="335"/>
      <c r="G468" s="335"/>
      <c r="H468" s="314"/>
    </row>
    <row r="469" spans="1:8" ht="12.75" customHeight="1">
      <c r="A469" s="342"/>
      <c r="B469" s="317"/>
      <c r="C469" s="339"/>
      <c r="D469" s="339"/>
      <c r="E469" s="335"/>
      <c r="F469" s="335"/>
      <c r="G469" s="335"/>
      <c r="H469" s="314"/>
    </row>
    <row r="470" spans="1:8" ht="12.75" customHeight="1">
      <c r="A470" s="342"/>
      <c r="B470" s="317"/>
      <c r="C470" s="339"/>
      <c r="D470" s="339"/>
      <c r="E470" s="335"/>
      <c r="F470" s="335"/>
      <c r="G470" s="335"/>
      <c r="H470" s="314"/>
    </row>
    <row r="471" spans="1:8" ht="12.75" customHeight="1">
      <c r="A471" s="342"/>
      <c r="B471" s="317"/>
      <c r="C471" s="339"/>
      <c r="D471" s="339"/>
      <c r="E471" s="335"/>
      <c r="F471" s="335"/>
      <c r="G471" s="335"/>
      <c r="H471" s="314"/>
    </row>
    <row r="472" spans="1:8" ht="12.75" customHeight="1">
      <c r="A472" s="342"/>
      <c r="B472" s="317"/>
      <c r="C472" s="339"/>
      <c r="D472" s="339"/>
      <c r="E472" s="335"/>
      <c r="F472" s="335"/>
      <c r="G472" s="335"/>
      <c r="H472" s="314"/>
    </row>
    <row r="473" spans="1:8" ht="12.75" customHeight="1">
      <c r="A473" s="342"/>
      <c r="B473" s="317"/>
      <c r="C473" s="339"/>
      <c r="D473" s="339"/>
      <c r="E473" s="335"/>
      <c r="F473" s="335"/>
      <c r="G473" s="335"/>
      <c r="H473" s="314"/>
    </row>
    <row r="474" spans="1:8" ht="12.75" customHeight="1">
      <c r="A474" s="342"/>
      <c r="B474" s="317"/>
      <c r="C474" s="339"/>
      <c r="D474" s="339"/>
      <c r="E474" s="335"/>
      <c r="F474" s="335"/>
      <c r="G474" s="335"/>
      <c r="H474" s="314"/>
    </row>
    <row r="475" spans="1:8" ht="12.75" customHeight="1">
      <c r="A475" s="342"/>
      <c r="B475" s="317"/>
      <c r="C475" s="339"/>
      <c r="D475" s="339"/>
      <c r="E475" s="335"/>
      <c r="F475" s="335"/>
      <c r="G475" s="335"/>
      <c r="H475" s="314"/>
    </row>
    <row r="476" spans="1:8" ht="12.75" customHeight="1">
      <c r="A476" s="342"/>
      <c r="B476" s="317"/>
      <c r="C476" s="339"/>
      <c r="D476" s="339"/>
      <c r="E476" s="335"/>
      <c r="F476" s="335"/>
      <c r="G476" s="335"/>
      <c r="H476" s="314"/>
    </row>
    <row r="477" spans="1:8" ht="12.75" customHeight="1">
      <c r="A477" s="342"/>
      <c r="B477" s="317"/>
      <c r="C477" s="339"/>
      <c r="D477" s="339"/>
      <c r="E477" s="335"/>
      <c r="F477" s="335"/>
      <c r="G477" s="335"/>
      <c r="H477" s="314"/>
    </row>
    <row r="478" spans="1:8" ht="12.75" customHeight="1">
      <c r="A478" s="342"/>
      <c r="B478" s="317"/>
      <c r="C478" s="339"/>
      <c r="D478" s="339"/>
      <c r="E478" s="335"/>
      <c r="F478" s="335"/>
      <c r="G478" s="335"/>
      <c r="H478" s="314"/>
    </row>
    <row r="479" spans="1:8" ht="12.75" customHeight="1">
      <c r="A479" s="342"/>
      <c r="B479" s="317"/>
      <c r="C479" s="339"/>
      <c r="D479" s="339"/>
      <c r="E479" s="335"/>
      <c r="F479" s="335"/>
      <c r="G479" s="335"/>
      <c r="H479" s="314"/>
    </row>
    <row r="480" spans="1:8" ht="12.75" customHeight="1">
      <c r="A480" s="342"/>
      <c r="B480" s="317"/>
      <c r="C480" s="339"/>
      <c r="D480" s="339"/>
      <c r="E480" s="335"/>
      <c r="F480" s="335"/>
      <c r="G480" s="335"/>
      <c r="H480" s="314"/>
    </row>
    <row r="481" spans="1:8" ht="12.75" customHeight="1">
      <c r="A481" s="342"/>
      <c r="B481" s="317"/>
      <c r="C481" s="339"/>
      <c r="D481" s="339"/>
      <c r="E481" s="335"/>
      <c r="F481" s="335"/>
      <c r="G481" s="335"/>
      <c r="H481" s="314"/>
    </row>
    <row r="482" spans="1:8" ht="12.75" customHeight="1">
      <c r="A482" s="342"/>
      <c r="B482" s="317"/>
      <c r="C482" s="339"/>
      <c r="D482" s="339"/>
      <c r="E482" s="335"/>
      <c r="F482" s="335"/>
      <c r="G482" s="335"/>
      <c r="H482" s="314"/>
    </row>
    <row r="483" spans="1:8" ht="12.75" customHeight="1">
      <c r="A483" s="342"/>
      <c r="B483" s="317"/>
      <c r="C483" s="339"/>
      <c r="D483" s="339"/>
      <c r="E483" s="335"/>
      <c r="F483" s="335"/>
      <c r="G483" s="335"/>
      <c r="H483" s="314"/>
    </row>
    <row r="484" spans="1:8" ht="12.75" customHeight="1">
      <c r="A484" s="342"/>
      <c r="B484" s="317"/>
      <c r="C484" s="339"/>
      <c r="D484" s="339"/>
      <c r="E484" s="335"/>
      <c r="F484" s="335"/>
      <c r="G484" s="335"/>
      <c r="H484" s="314"/>
    </row>
    <row r="485" spans="1:8" ht="12.75" customHeight="1">
      <c r="A485" s="342"/>
      <c r="B485" s="317"/>
      <c r="C485" s="339"/>
      <c r="D485" s="339"/>
      <c r="E485" s="335"/>
      <c r="F485" s="335"/>
      <c r="G485" s="335"/>
      <c r="H485" s="314"/>
    </row>
    <row r="486" spans="1:8" ht="12.75" customHeight="1">
      <c r="A486" s="342"/>
      <c r="B486" s="317"/>
      <c r="C486" s="339"/>
      <c r="D486" s="339"/>
      <c r="E486" s="335"/>
      <c r="F486" s="335"/>
      <c r="G486" s="335"/>
      <c r="H486" s="314"/>
    </row>
    <row r="487" spans="1:8" ht="12.75" customHeight="1">
      <c r="A487" s="342"/>
      <c r="B487" s="317"/>
      <c r="C487" s="339"/>
      <c r="D487" s="339"/>
      <c r="E487" s="335"/>
      <c r="F487" s="335"/>
      <c r="G487" s="335"/>
      <c r="H487" s="314"/>
    </row>
    <row r="488" spans="1:8" ht="12.75" customHeight="1">
      <c r="A488" s="342"/>
      <c r="B488" s="317"/>
      <c r="C488" s="339"/>
      <c r="D488" s="339"/>
      <c r="E488" s="335"/>
      <c r="F488" s="335"/>
      <c r="G488" s="335"/>
      <c r="H488" s="314"/>
    </row>
    <row r="489" spans="1:8" ht="12.75" customHeight="1">
      <c r="A489" s="342"/>
      <c r="B489" s="317"/>
      <c r="C489" s="339"/>
      <c r="D489" s="339"/>
      <c r="E489" s="335"/>
      <c r="F489" s="335"/>
      <c r="G489" s="335"/>
      <c r="H489" s="314"/>
    </row>
    <row r="490" spans="1:8" ht="12.75" customHeight="1">
      <c r="A490" s="342"/>
      <c r="B490" s="317"/>
      <c r="C490" s="339"/>
      <c r="D490" s="339"/>
      <c r="E490" s="335"/>
      <c r="F490" s="335"/>
      <c r="G490" s="335"/>
      <c r="H490" s="314"/>
    </row>
    <row r="491" spans="1:8" ht="12.75" customHeight="1">
      <c r="A491" s="342"/>
      <c r="B491" s="317"/>
      <c r="C491" s="339"/>
      <c r="D491" s="339"/>
      <c r="E491" s="335"/>
      <c r="F491" s="335"/>
      <c r="G491" s="335"/>
      <c r="H491" s="314"/>
    </row>
    <row r="492" spans="1:8" ht="12.75" customHeight="1">
      <c r="A492" s="342"/>
      <c r="B492" s="317"/>
      <c r="C492" s="339"/>
      <c r="D492" s="339"/>
      <c r="E492" s="335"/>
      <c r="F492" s="335"/>
      <c r="G492" s="335"/>
      <c r="H492" s="314"/>
    </row>
    <row r="493" spans="1:8" ht="12.75" customHeight="1">
      <c r="A493" s="342"/>
      <c r="B493" s="317"/>
      <c r="C493" s="339"/>
      <c r="D493" s="339"/>
      <c r="E493" s="335"/>
      <c r="F493" s="335"/>
      <c r="G493" s="335"/>
      <c r="H493" s="314"/>
    </row>
    <row r="494" spans="1:8" ht="12.75" customHeight="1">
      <c r="A494" s="342"/>
      <c r="B494" s="317"/>
      <c r="C494" s="339"/>
      <c r="D494" s="339"/>
      <c r="E494" s="335"/>
      <c r="F494" s="335"/>
      <c r="G494" s="335"/>
      <c r="H494" s="314"/>
    </row>
    <row r="495" spans="1:8" ht="12.75" customHeight="1">
      <c r="A495" s="342"/>
      <c r="B495" s="317"/>
      <c r="C495" s="339"/>
      <c r="D495" s="339"/>
      <c r="E495" s="335"/>
      <c r="F495" s="335"/>
      <c r="G495" s="335"/>
      <c r="H495" s="314"/>
    </row>
    <row r="496" spans="1:8" ht="12.75" customHeight="1">
      <c r="A496" s="342"/>
      <c r="B496" s="317"/>
      <c r="C496" s="339"/>
      <c r="D496" s="339"/>
      <c r="E496" s="335"/>
      <c r="F496" s="335"/>
      <c r="G496" s="335"/>
      <c r="H496" s="314"/>
    </row>
    <row r="497" spans="1:8" ht="12.75" customHeight="1">
      <c r="A497" s="342"/>
      <c r="B497" s="317"/>
      <c r="C497" s="339"/>
      <c r="D497" s="339"/>
      <c r="E497" s="335"/>
      <c r="F497" s="335"/>
      <c r="G497" s="335"/>
      <c r="H497" s="314"/>
    </row>
    <row r="498" spans="1:8" ht="12.75" customHeight="1">
      <c r="A498" s="342"/>
      <c r="B498" s="317"/>
      <c r="C498" s="339"/>
      <c r="D498" s="339"/>
      <c r="E498" s="335"/>
      <c r="F498" s="335"/>
      <c r="G498" s="335"/>
      <c r="H498" s="314"/>
    </row>
    <row r="499" spans="1:8" ht="12.75" customHeight="1">
      <c r="A499" s="342"/>
      <c r="B499" s="317"/>
      <c r="C499" s="339"/>
      <c r="D499" s="339"/>
      <c r="E499" s="335"/>
      <c r="F499" s="335"/>
      <c r="G499" s="335"/>
      <c r="H499" s="314"/>
    </row>
    <row r="500" spans="1:8" ht="12.75" customHeight="1">
      <c r="A500" s="342"/>
      <c r="B500" s="317"/>
      <c r="C500" s="339"/>
      <c r="D500" s="339"/>
      <c r="E500" s="335"/>
      <c r="F500" s="335"/>
      <c r="G500" s="335"/>
      <c r="H500" s="314"/>
    </row>
    <row r="501" spans="1:8" ht="12.75" customHeight="1">
      <c r="A501" s="342"/>
      <c r="B501" s="317"/>
      <c r="C501" s="339"/>
      <c r="D501" s="339"/>
      <c r="E501" s="335"/>
      <c r="F501" s="335"/>
      <c r="G501" s="335"/>
      <c r="H501" s="314"/>
    </row>
    <row r="502" spans="1:8" ht="12.75" customHeight="1">
      <c r="A502" s="342"/>
      <c r="B502" s="317"/>
      <c r="C502" s="339"/>
      <c r="D502" s="339"/>
      <c r="E502" s="335"/>
      <c r="F502" s="335"/>
      <c r="G502" s="335"/>
      <c r="H502" s="314"/>
    </row>
    <row r="503" spans="1:8" ht="12.75" customHeight="1">
      <c r="A503" s="342"/>
      <c r="B503" s="317"/>
      <c r="C503" s="339"/>
      <c r="D503" s="339"/>
      <c r="E503" s="335"/>
      <c r="F503" s="335"/>
      <c r="G503" s="335"/>
      <c r="H503" s="314"/>
    </row>
    <row r="504" spans="1:8" ht="12.75" customHeight="1">
      <c r="A504" s="342"/>
      <c r="B504" s="317"/>
      <c r="C504" s="339"/>
      <c r="D504" s="339"/>
      <c r="E504" s="335"/>
      <c r="F504" s="335"/>
      <c r="G504" s="335"/>
      <c r="H504" s="314"/>
    </row>
    <row r="505" spans="1:8" ht="12.75" customHeight="1">
      <c r="A505" s="342"/>
      <c r="B505" s="317"/>
      <c r="C505" s="339"/>
      <c r="D505" s="339"/>
      <c r="E505" s="335"/>
      <c r="F505" s="335"/>
      <c r="G505" s="335"/>
      <c r="H505" s="314"/>
    </row>
    <row r="506" spans="1:8" ht="12.75" customHeight="1">
      <c r="A506" s="342"/>
      <c r="B506" s="317"/>
      <c r="C506" s="339"/>
      <c r="D506" s="339"/>
      <c r="E506" s="335"/>
      <c r="F506" s="335"/>
      <c r="G506" s="335"/>
      <c r="H506" s="314"/>
    </row>
    <row r="507" spans="1:8" ht="12.75" customHeight="1">
      <c r="A507" s="342"/>
      <c r="B507" s="317"/>
      <c r="C507" s="339"/>
      <c r="D507" s="339"/>
      <c r="E507" s="335"/>
      <c r="F507" s="335"/>
      <c r="G507" s="335"/>
      <c r="H507" s="314"/>
    </row>
    <row r="508" spans="1:8" ht="12.75" customHeight="1">
      <c r="A508" s="342"/>
      <c r="B508" s="317"/>
      <c r="C508" s="339"/>
      <c r="D508" s="339"/>
      <c r="E508" s="335"/>
      <c r="F508" s="335"/>
      <c r="G508" s="335"/>
      <c r="H508" s="314"/>
    </row>
    <row r="509" spans="1:8" ht="12.75" customHeight="1">
      <c r="A509" s="342"/>
      <c r="B509" s="317"/>
      <c r="C509" s="339"/>
      <c r="D509" s="339"/>
      <c r="E509" s="335"/>
      <c r="F509" s="335"/>
      <c r="G509" s="335"/>
      <c r="H509" s="314"/>
    </row>
    <row r="510" spans="1:8" ht="12.75" customHeight="1">
      <c r="A510" s="342"/>
      <c r="B510" s="317"/>
      <c r="C510" s="339"/>
      <c r="D510" s="339"/>
      <c r="E510" s="335"/>
      <c r="F510" s="335"/>
      <c r="G510" s="335"/>
      <c r="H510" s="314"/>
    </row>
    <row r="511" spans="1:8" ht="12.75" customHeight="1">
      <c r="A511" s="342"/>
      <c r="B511" s="317"/>
      <c r="C511" s="339"/>
      <c r="D511" s="339"/>
      <c r="E511" s="335"/>
      <c r="F511" s="335"/>
      <c r="G511" s="335"/>
      <c r="H511" s="314"/>
    </row>
    <row r="512" spans="1:8" ht="12.75" customHeight="1">
      <c r="A512" s="342"/>
      <c r="B512" s="317"/>
      <c r="C512" s="339"/>
      <c r="D512" s="339"/>
      <c r="E512" s="335"/>
      <c r="F512" s="335"/>
      <c r="G512" s="335"/>
      <c r="H512" s="314"/>
    </row>
    <row r="513" spans="1:8" ht="12.75" customHeight="1">
      <c r="A513" s="342"/>
      <c r="B513" s="317"/>
      <c r="C513" s="339"/>
      <c r="D513" s="339"/>
      <c r="E513" s="335"/>
      <c r="F513" s="335"/>
      <c r="G513" s="335"/>
      <c r="H513" s="314"/>
    </row>
    <row r="514" spans="1:8" ht="12.75" customHeight="1">
      <c r="A514" s="342"/>
      <c r="B514" s="317"/>
      <c r="C514" s="339"/>
      <c r="D514" s="339"/>
      <c r="E514" s="335"/>
      <c r="F514" s="335"/>
      <c r="G514" s="335"/>
      <c r="H514" s="314"/>
    </row>
    <row r="515" spans="1:8" ht="12.75" customHeight="1">
      <c r="A515" s="342"/>
      <c r="B515" s="317"/>
      <c r="C515" s="339"/>
      <c r="D515" s="339"/>
      <c r="E515" s="335"/>
      <c r="F515" s="335"/>
      <c r="G515" s="335"/>
      <c r="H515" s="314"/>
    </row>
    <row r="516" spans="1:8" ht="12.75" customHeight="1">
      <c r="A516" s="342"/>
      <c r="B516" s="317"/>
      <c r="C516" s="339"/>
      <c r="D516" s="339"/>
      <c r="E516" s="335"/>
      <c r="F516" s="335"/>
      <c r="G516" s="335"/>
      <c r="H516" s="314"/>
    </row>
    <row r="517" spans="1:8" ht="12.75" customHeight="1">
      <c r="A517" s="342"/>
      <c r="B517" s="317"/>
      <c r="C517" s="339"/>
      <c r="D517" s="339"/>
      <c r="E517" s="335"/>
      <c r="F517" s="335"/>
      <c r="G517" s="335"/>
      <c r="H517" s="314"/>
    </row>
    <row r="518" spans="1:8" ht="12.75" customHeight="1">
      <c r="A518" s="342"/>
      <c r="B518" s="317"/>
      <c r="C518" s="339"/>
      <c r="D518" s="339"/>
      <c r="E518" s="335"/>
      <c r="F518" s="335"/>
      <c r="G518" s="335"/>
      <c r="H518" s="314"/>
    </row>
    <row r="519" spans="1:8" ht="12.75" customHeight="1">
      <c r="A519" s="342"/>
      <c r="B519" s="317"/>
      <c r="C519" s="339"/>
      <c r="D519" s="339"/>
      <c r="E519" s="335"/>
      <c r="F519" s="335"/>
      <c r="G519" s="335"/>
      <c r="H519" s="314"/>
    </row>
    <row r="520" spans="1:8" ht="12.75" customHeight="1">
      <c r="A520" s="342"/>
      <c r="B520" s="317"/>
      <c r="C520" s="339"/>
      <c r="D520" s="339"/>
      <c r="E520" s="335"/>
      <c r="F520" s="335"/>
      <c r="G520" s="335"/>
      <c r="H520" s="314"/>
    </row>
    <row r="521" spans="1:8" ht="12.75" customHeight="1">
      <c r="A521" s="342"/>
      <c r="B521" s="317"/>
      <c r="C521" s="339"/>
      <c r="D521" s="339"/>
      <c r="E521" s="335"/>
      <c r="F521" s="335"/>
      <c r="G521" s="335"/>
      <c r="H521" s="314"/>
    </row>
    <row r="522" spans="1:8" ht="12.75" customHeight="1">
      <c r="A522" s="342"/>
      <c r="B522" s="317"/>
      <c r="C522" s="339"/>
      <c r="D522" s="339"/>
      <c r="E522" s="335"/>
      <c r="F522" s="335"/>
      <c r="G522" s="335"/>
      <c r="H522" s="314"/>
    </row>
    <row r="523" spans="1:8" ht="12.75" customHeight="1">
      <c r="A523" s="342"/>
      <c r="B523" s="317"/>
      <c r="C523" s="339"/>
      <c r="D523" s="339"/>
      <c r="E523" s="335"/>
      <c r="F523" s="335"/>
      <c r="G523" s="335"/>
      <c r="H523" s="314"/>
    </row>
    <row r="524" spans="1:8" ht="12.75" customHeight="1">
      <c r="A524" s="342"/>
      <c r="B524" s="317"/>
      <c r="C524" s="339"/>
      <c r="D524" s="339"/>
      <c r="E524" s="335"/>
      <c r="F524" s="335"/>
      <c r="G524" s="335"/>
      <c r="H524" s="314"/>
    </row>
    <row r="525" spans="1:8" ht="12.75" customHeight="1">
      <c r="A525" s="342"/>
      <c r="B525" s="317"/>
      <c r="C525" s="339"/>
      <c r="D525" s="339"/>
      <c r="E525" s="335"/>
      <c r="F525" s="335"/>
      <c r="G525" s="335"/>
      <c r="H525" s="314"/>
    </row>
    <row r="526" spans="1:8" ht="12.75" customHeight="1">
      <c r="A526" s="342"/>
      <c r="B526" s="317"/>
      <c r="C526" s="339"/>
      <c r="D526" s="339"/>
      <c r="E526" s="335"/>
      <c r="F526" s="335"/>
      <c r="G526" s="335"/>
      <c r="H526" s="314"/>
    </row>
    <row r="527" spans="1:8" ht="12.75" customHeight="1">
      <c r="A527" s="342"/>
      <c r="B527" s="317"/>
      <c r="C527" s="339"/>
      <c r="D527" s="339"/>
      <c r="E527" s="335"/>
      <c r="F527" s="335"/>
      <c r="G527" s="335"/>
      <c r="H527" s="314"/>
    </row>
    <row r="528" spans="1:8" ht="12.75" customHeight="1">
      <c r="A528" s="342"/>
      <c r="B528" s="317"/>
      <c r="C528" s="339"/>
      <c r="D528" s="339"/>
      <c r="E528" s="335"/>
      <c r="F528" s="335"/>
      <c r="G528" s="335"/>
      <c r="H528" s="314"/>
    </row>
    <row r="529" spans="1:8" ht="12.75" customHeight="1">
      <c r="A529" s="342"/>
      <c r="B529" s="317"/>
      <c r="C529" s="339"/>
      <c r="D529" s="339"/>
      <c r="E529" s="335"/>
      <c r="F529" s="335"/>
      <c r="G529" s="335"/>
      <c r="H529" s="314"/>
    </row>
    <row r="530" spans="1:8" ht="12.75" customHeight="1">
      <c r="A530" s="342"/>
      <c r="B530" s="317"/>
      <c r="C530" s="339"/>
      <c r="D530" s="339"/>
      <c r="E530" s="335"/>
      <c r="F530" s="335"/>
      <c r="G530" s="335"/>
      <c r="H530" s="314"/>
    </row>
    <row r="531" spans="1:8" ht="12.75" customHeight="1">
      <c r="A531" s="342"/>
      <c r="B531" s="317"/>
      <c r="C531" s="339"/>
      <c r="D531" s="339"/>
      <c r="E531" s="335"/>
      <c r="F531" s="335"/>
      <c r="G531" s="335"/>
      <c r="H531" s="314"/>
    </row>
    <row r="532" spans="1:8" ht="12.75" customHeight="1">
      <c r="A532" s="342"/>
      <c r="B532" s="317"/>
      <c r="C532" s="339"/>
      <c r="D532" s="339"/>
      <c r="E532" s="335"/>
      <c r="F532" s="335"/>
      <c r="G532" s="335"/>
      <c r="H532" s="314"/>
    </row>
    <row r="533" spans="1:8" ht="12.75" customHeight="1">
      <c r="A533" s="342"/>
      <c r="B533" s="317"/>
      <c r="C533" s="339"/>
      <c r="D533" s="339"/>
      <c r="E533" s="335"/>
      <c r="F533" s="335"/>
      <c r="G533" s="335"/>
      <c r="H533" s="314"/>
    </row>
    <row r="534" spans="1:8" ht="12.75" customHeight="1">
      <c r="A534" s="342"/>
      <c r="B534" s="317"/>
      <c r="C534" s="339"/>
      <c r="D534" s="339"/>
      <c r="E534" s="335"/>
      <c r="F534" s="335"/>
      <c r="G534" s="335"/>
      <c r="H534" s="314"/>
    </row>
    <row r="535" spans="1:8" ht="12.75" customHeight="1">
      <c r="A535" s="342"/>
      <c r="B535" s="317"/>
      <c r="C535" s="339"/>
      <c r="D535" s="339"/>
      <c r="E535" s="335"/>
      <c r="F535" s="335"/>
      <c r="G535" s="335"/>
      <c r="H535" s="314"/>
    </row>
    <row r="536" spans="1:8" ht="12.75" customHeight="1">
      <c r="A536" s="342"/>
      <c r="B536" s="317"/>
      <c r="C536" s="339"/>
      <c r="D536" s="339"/>
      <c r="E536" s="335"/>
      <c r="F536" s="335"/>
      <c r="G536" s="335"/>
      <c r="H536" s="314"/>
    </row>
    <row r="537" spans="1:8" ht="12.75" customHeight="1">
      <c r="A537" s="342"/>
      <c r="B537" s="317"/>
      <c r="C537" s="339"/>
      <c r="D537" s="339"/>
      <c r="E537" s="335"/>
      <c r="F537" s="335"/>
      <c r="G537" s="335"/>
      <c r="H537" s="314"/>
    </row>
    <row r="538" spans="1:8" ht="12.75" customHeight="1">
      <c r="A538" s="342"/>
      <c r="B538" s="317"/>
      <c r="C538" s="339"/>
      <c r="D538" s="339"/>
      <c r="F538" s="335"/>
      <c r="G538" s="335"/>
      <c r="H538" s="335"/>
    </row>
    <row r="539" spans="1:8" ht="12.75" customHeight="1">
      <c r="A539" s="342"/>
      <c r="B539" s="317"/>
      <c r="C539" s="339"/>
      <c r="D539" s="339"/>
      <c r="F539" s="335"/>
      <c r="G539" s="335"/>
      <c r="H539" s="335"/>
    </row>
    <row r="540" spans="1:8" ht="12.75" customHeight="1">
      <c r="A540" s="342"/>
      <c r="B540" s="317"/>
      <c r="C540" s="339"/>
      <c r="D540" s="339"/>
      <c r="F540" s="335"/>
      <c r="G540" s="335"/>
      <c r="H540" s="335"/>
    </row>
    <row r="541" spans="1:8" ht="12.75" customHeight="1">
      <c r="A541" s="342"/>
      <c r="B541" s="317"/>
      <c r="C541" s="339"/>
      <c r="D541" s="339"/>
      <c r="F541" s="335"/>
      <c r="G541" s="335"/>
      <c r="H541" s="335"/>
    </row>
    <row r="542" spans="1:8" ht="12.75" customHeight="1">
      <c r="A542" s="342"/>
      <c r="B542" s="317"/>
      <c r="C542" s="339"/>
      <c r="D542" s="339"/>
      <c r="F542" s="335"/>
      <c r="G542" s="335"/>
      <c r="H542" s="335"/>
    </row>
    <row r="543" spans="1:8" ht="12.75" customHeight="1">
      <c r="A543" s="342"/>
      <c r="B543" s="317"/>
      <c r="C543" s="339"/>
      <c r="D543" s="339"/>
      <c r="F543" s="335"/>
      <c r="G543" s="335"/>
      <c r="H543" s="335"/>
    </row>
    <row r="544" spans="1:8" ht="12.75" customHeight="1">
      <c r="A544" s="342"/>
      <c r="B544" s="317"/>
      <c r="C544" s="339"/>
      <c r="D544" s="339"/>
      <c r="F544" s="335"/>
      <c r="G544" s="335"/>
      <c r="H544" s="335"/>
    </row>
    <row r="545" spans="1:8" ht="12.75" customHeight="1">
      <c r="A545" s="342"/>
      <c r="B545" s="335"/>
      <c r="C545" s="339"/>
      <c r="D545" s="339"/>
      <c r="F545" s="335"/>
      <c r="G545" s="335"/>
      <c r="H545" s="335"/>
    </row>
    <row r="546" spans="1:8" ht="12.75" customHeight="1">
      <c r="A546" s="342"/>
      <c r="B546" s="335"/>
      <c r="C546" s="339"/>
      <c r="D546" s="339"/>
      <c r="F546" s="335"/>
      <c r="G546" s="335"/>
      <c r="H546" s="335"/>
    </row>
    <row r="547" spans="1:8" ht="12.75" customHeight="1">
      <c r="A547" s="342"/>
      <c r="B547" s="335"/>
      <c r="C547" s="339"/>
      <c r="D547" s="339"/>
      <c r="F547" s="335"/>
      <c r="G547" s="335"/>
      <c r="H547" s="335"/>
    </row>
    <row r="548" spans="1:8" ht="12.75" customHeight="1">
      <c r="A548" s="342"/>
      <c r="B548" s="335"/>
      <c r="C548" s="339"/>
      <c r="D548" s="339"/>
      <c r="F548" s="335"/>
      <c r="G548" s="335"/>
      <c r="H548" s="335"/>
    </row>
    <row r="549" spans="1:8" ht="12.75" customHeight="1">
      <c r="A549" s="342"/>
      <c r="B549" s="335"/>
      <c r="C549" s="339"/>
      <c r="D549" s="339"/>
      <c r="F549" s="335"/>
      <c r="G549" s="335"/>
      <c r="H549" s="335"/>
    </row>
    <row r="550" spans="1:8" ht="12.75" customHeight="1">
      <c r="B550" s="335"/>
      <c r="C550" s="339"/>
      <c r="D550" s="339"/>
      <c r="F550" s="335"/>
      <c r="G550" s="335"/>
      <c r="H550" s="335"/>
    </row>
    <row r="551" spans="1:8" ht="12.75" customHeight="1">
      <c r="B551" s="335"/>
      <c r="C551" s="339"/>
      <c r="D551" s="339"/>
      <c r="F551" s="335"/>
      <c r="G551" s="335"/>
      <c r="H551" s="335"/>
    </row>
    <row r="552" spans="1:8" ht="12.75" customHeight="1">
      <c r="B552" s="335"/>
      <c r="C552" s="339"/>
      <c r="D552" s="339"/>
      <c r="F552" s="335"/>
      <c r="G552" s="335"/>
      <c r="H552" s="335"/>
    </row>
    <row r="553" spans="1:8" ht="12.75" customHeight="1">
      <c r="B553" s="335"/>
      <c r="C553" s="339"/>
      <c r="D553" s="339"/>
      <c r="F553" s="335"/>
      <c r="G553" s="335"/>
      <c r="H553" s="335"/>
    </row>
    <row r="554" spans="1:8" ht="12.75" customHeight="1">
      <c r="B554" s="335"/>
      <c r="C554" s="339"/>
      <c r="D554" s="339"/>
      <c r="F554" s="335"/>
      <c r="G554" s="335"/>
      <c r="H554" s="335"/>
    </row>
    <row r="555" spans="1:8" ht="12.75" customHeight="1">
      <c r="B555" s="335"/>
      <c r="C555" s="339"/>
      <c r="D555" s="339"/>
      <c r="F555" s="335"/>
      <c r="G555" s="335"/>
      <c r="H555" s="335"/>
    </row>
    <row r="556" spans="1:8" ht="12.75" customHeight="1">
      <c r="B556" s="335"/>
      <c r="C556" s="339"/>
      <c r="D556" s="339"/>
      <c r="F556" s="335"/>
      <c r="G556" s="335"/>
      <c r="H556" s="335"/>
    </row>
    <row r="557" spans="1:8" ht="12.75" customHeight="1">
      <c r="B557" s="335"/>
      <c r="C557" s="339"/>
      <c r="D557" s="339"/>
      <c r="F557" s="335"/>
      <c r="G557" s="335"/>
      <c r="H557" s="335"/>
    </row>
    <row r="558" spans="1:8" ht="12.75" customHeight="1">
      <c r="B558" s="335"/>
      <c r="C558" s="339"/>
      <c r="D558" s="339"/>
      <c r="F558" s="335"/>
      <c r="G558" s="335"/>
      <c r="H558" s="335"/>
    </row>
    <row r="559" spans="1:8" ht="12.75" customHeight="1">
      <c r="B559" s="335"/>
      <c r="C559" s="339"/>
      <c r="D559" s="339"/>
      <c r="F559" s="335"/>
      <c r="G559" s="335"/>
      <c r="H559" s="335"/>
    </row>
    <row r="560" spans="1:8" ht="12.75" customHeight="1">
      <c r="B560" s="335"/>
      <c r="C560" s="339"/>
      <c r="D560" s="339"/>
      <c r="F560" s="335"/>
      <c r="G560" s="335"/>
      <c r="H560" s="335"/>
    </row>
    <row r="561" spans="2:8" ht="12.75" customHeight="1">
      <c r="B561" s="335"/>
      <c r="C561" s="339"/>
      <c r="D561" s="339"/>
      <c r="F561" s="335"/>
      <c r="G561" s="335"/>
      <c r="H561" s="335"/>
    </row>
    <row r="562" spans="2:8" ht="12.75" customHeight="1">
      <c r="B562" s="335"/>
      <c r="C562" s="339"/>
      <c r="D562" s="339"/>
      <c r="F562" s="335"/>
      <c r="G562" s="335"/>
      <c r="H562" s="335"/>
    </row>
    <row r="563" spans="2:8" ht="12.75" customHeight="1">
      <c r="B563" s="335"/>
      <c r="C563" s="339"/>
      <c r="D563" s="339"/>
      <c r="F563" s="335"/>
      <c r="G563" s="335"/>
      <c r="H563" s="335"/>
    </row>
    <row r="564" spans="2:8" ht="12.75" customHeight="1">
      <c r="B564" s="335"/>
      <c r="C564" s="339"/>
      <c r="D564" s="339"/>
      <c r="F564" s="335"/>
      <c r="G564" s="335"/>
      <c r="H564" s="335"/>
    </row>
    <row r="565" spans="2:8" ht="12.75" customHeight="1">
      <c r="B565" s="335"/>
      <c r="C565" s="339"/>
      <c r="D565" s="339"/>
      <c r="F565" s="335"/>
      <c r="G565" s="335"/>
      <c r="H565" s="335"/>
    </row>
    <row r="566" spans="2:8" ht="12.75" customHeight="1">
      <c r="B566" s="335"/>
      <c r="C566" s="339"/>
      <c r="D566" s="339"/>
      <c r="F566" s="335"/>
      <c r="G566" s="335"/>
      <c r="H566" s="335"/>
    </row>
    <row r="567" spans="2:8" ht="12.75" customHeight="1">
      <c r="B567" s="335"/>
      <c r="C567" s="339"/>
      <c r="D567" s="339"/>
      <c r="F567" s="335"/>
      <c r="G567" s="335"/>
      <c r="H567" s="335"/>
    </row>
    <row r="568" spans="2:8" ht="12.75" customHeight="1">
      <c r="B568" s="335"/>
      <c r="C568" s="339"/>
      <c r="D568" s="339"/>
      <c r="F568" s="335"/>
      <c r="G568" s="335"/>
      <c r="H568" s="335"/>
    </row>
    <row r="569" spans="2:8" ht="12.75" customHeight="1">
      <c r="B569" s="335"/>
      <c r="C569" s="339"/>
      <c r="D569" s="339"/>
      <c r="F569" s="335"/>
      <c r="G569" s="335"/>
      <c r="H569" s="335"/>
    </row>
    <row r="570" spans="2:8" ht="12.75" customHeight="1">
      <c r="B570" s="335"/>
      <c r="C570" s="339"/>
      <c r="D570" s="339"/>
      <c r="F570" s="335"/>
      <c r="G570" s="335"/>
      <c r="H570" s="335"/>
    </row>
    <row r="571" spans="2:8" ht="12.75" customHeight="1">
      <c r="B571" s="335"/>
      <c r="C571" s="339"/>
      <c r="D571" s="339"/>
      <c r="F571" s="335"/>
      <c r="G571" s="335"/>
      <c r="H571" s="335"/>
    </row>
    <row r="572" spans="2:8" ht="12.75" customHeight="1">
      <c r="B572" s="335"/>
      <c r="C572" s="339"/>
      <c r="D572" s="339"/>
      <c r="F572" s="335"/>
      <c r="G572" s="335"/>
      <c r="H572" s="335"/>
    </row>
    <row r="573" spans="2:8" ht="12.75" customHeight="1">
      <c r="B573" s="335"/>
      <c r="C573" s="339"/>
      <c r="D573" s="339"/>
      <c r="F573" s="335"/>
      <c r="G573" s="335"/>
      <c r="H573" s="335"/>
    </row>
    <row r="574" spans="2:8" ht="12.75" customHeight="1">
      <c r="B574" s="335"/>
      <c r="C574" s="339"/>
      <c r="D574" s="339"/>
      <c r="F574" s="335"/>
      <c r="G574" s="335"/>
      <c r="H574" s="335"/>
    </row>
    <row r="575" spans="2:8" ht="12.75" customHeight="1">
      <c r="B575" s="335"/>
      <c r="C575" s="339"/>
      <c r="D575" s="339"/>
      <c r="F575" s="335"/>
      <c r="G575" s="335"/>
      <c r="H575" s="335"/>
    </row>
    <row r="576" spans="2:8" ht="12.75" customHeight="1">
      <c r="B576" s="335"/>
      <c r="C576" s="339"/>
      <c r="D576" s="339"/>
      <c r="F576" s="335"/>
      <c r="G576" s="335"/>
      <c r="H576" s="335"/>
    </row>
    <row r="577" spans="2:8" ht="12.75" customHeight="1">
      <c r="B577" s="335"/>
      <c r="C577" s="339"/>
      <c r="D577" s="339"/>
      <c r="F577" s="335"/>
      <c r="G577" s="335"/>
      <c r="H577" s="335"/>
    </row>
    <row r="578" spans="2:8" ht="12.75" customHeight="1">
      <c r="B578" s="335"/>
      <c r="C578" s="339"/>
      <c r="D578" s="339"/>
      <c r="F578" s="335"/>
      <c r="G578" s="335"/>
      <c r="H578" s="335"/>
    </row>
    <row r="579" spans="2:8" ht="12.75" customHeight="1">
      <c r="B579" s="335"/>
      <c r="C579" s="339"/>
      <c r="D579" s="339"/>
      <c r="F579" s="335"/>
      <c r="G579" s="335"/>
      <c r="H579" s="335"/>
    </row>
    <row r="580" spans="2:8" ht="12.75" customHeight="1">
      <c r="B580" s="335"/>
      <c r="C580" s="339"/>
      <c r="D580" s="339"/>
      <c r="F580" s="335"/>
      <c r="G580" s="335"/>
      <c r="H580" s="335"/>
    </row>
    <row r="581" spans="2:8" ht="12.75" customHeight="1">
      <c r="B581" s="335"/>
      <c r="C581" s="339"/>
      <c r="D581" s="339"/>
      <c r="F581" s="335"/>
      <c r="G581" s="335"/>
      <c r="H581" s="335"/>
    </row>
    <row r="582" spans="2:8" ht="12.75" customHeight="1">
      <c r="B582" s="335"/>
      <c r="C582" s="339"/>
      <c r="D582" s="339"/>
      <c r="F582" s="335"/>
      <c r="G582" s="335"/>
      <c r="H582" s="335"/>
    </row>
    <row r="583" spans="2:8" ht="12.75" customHeight="1">
      <c r="B583" s="335"/>
      <c r="C583" s="339"/>
      <c r="D583" s="339"/>
      <c r="F583" s="335"/>
      <c r="G583" s="335"/>
      <c r="H583" s="335"/>
    </row>
    <row r="584" spans="2:8" ht="12.75" customHeight="1">
      <c r="B584" s="335"/>
      <c r="C584" s="339"/>
      <c r="D584" s="339"/>
      <c r="F584" s="335"/>
      <c r="G584" s="335"/>
      <c r="H584" s="335"/>
    </row>
    <row r="585" spans="2:8" ht="12.75" customHeight="1">
      <c r="B585" s="335"/>
      <c r="C585" s="339"/>
      <c r="D585" s="339"/>
      <c r="F585" s="335"/>
      <c r="G585" s="335"/>
      <c r="H585" s="335"/>
    </row>
    <row r="586" spans="2:8" ht="12.75" customHeight="1">
      <c r="B586" s="335"/>
      <c r="C586" s="339"/>
      <c r="D586" s="339"/>
      <c r="F586" s="335"/>
      <c r="G586" s="335"/>
      <c r="H586" s="335"/>
    </row>
    <row r="587" spans="2:8" ht="12.75" customHeight="1">
      <c r="B587" s="335"/>
      <c r="C587" s="339"/>
      <c r="D587" s="339"/>
      <c r="F587" s="335"/>
      <c r="G587" s="335"/>
      <c r="H587" s="335"/>
    </row>
    <row r="588" spans="2:8" ht="12.75" customHeight="1">
      <c r="B588" s="335"/>
      <c r="C588" s="339"/>
      <c r="D588" s="339"/>
      <c r="F588" s="335"/>
      <c r="G588" s="335"/>
      <c r="H588" s="335"/>
    </row>
    <row r="589" spans="2:8" ht="12.75" customHeight="1">
      <c r="B589" s="335"/>
      <c r="C589" s="339"/>
      <c r="D589" s="339"/>
      <c r="F589" s="335"/>
      <c r="G589" s="335"/>
      <c r="H589" s="335"/>
    </row>
    <row r="590" spans="2:8" ht="12.75" customHeight="1">
      <c r="B590" s="335"/>
      <c r="C590" s="339"/>
      <c r="D590" s="339"/>
      <c r="F590" s="335"/>
      <c r="G590" s="335"/>
      <c r="H590" s="335"/>
    </row>
    <row r="591" spans="2:8" ht="12.75" customHeight="1">
      <c r="B591" s="335"/>
      <c r="C591" s="339"/>
      <c r="D591" s="339"/>
      <c r="F591" s="335"/>
      <c r="G591" s="335"/>
      <c r="H591" s="335"/>
    </row>
    <row r="592" spans="2:8" ht="12.75" customHeight="1">
      <c r="B592" s="335"/>
      <c r="C592" s="339"/>
      <c r="D592" s="339"/>
      <c r="F592" s="335"/>
      <c r="G592" s="335"/>
      <c r="H592" s="335"/>
    </row>
    <row r="593" spans="2:8" ht="12.75" customHeight="1">
      <c r="B593" s="335"/>
      <c r="C593" s="339"/>
      <c r="D593" s="339"/>
      <c r="F593" s="335"/>
      <c r="G593" s="335"/>
      <c r="H593" s="335"/>
    </row>
    <row r="594" spans="2:8" ht="12.75" customHeight="1">
      <c r="B594" s="335"/>
      <c r="C594" s="339"/>
      <c r="D594" s="339"/>
      <c r="F594" s="335"/>
      <c r="G594" s="335"/>
      <c r="H594" s="335"/>
    </row>
    <row r="595" spans="2:8" ht="12.75" customHeight="1">
      <c r="B595" s="335"/>
      <c r="C595" s="339"/>
      <c r="D595" s="339"/>
      <c r="F595" s="335"/>
      <c r="G595" s="335"/>
      <c r="H595" s="335"/>
    </row>
    <row r="596" spans="2:8" ht="12.75" customHeight="1">
      <c r="B596" s="335"/>
      <c r="C596" s="339"/>
      <c r="D596" s="339"/>
      <c r="F596" s="335"/>
      <c r="G596" s="335"/>
      <c r="H596" s="335"/>
    </row>
    <row r="597" spans="2:8" ht="12.75" customHeight="1">
      <c r="B597" s="335"/>
      <c r="C597" s="339"/>
      <c r="D597" s="339"/>
      <c r="F597" s="335"/>
      <c r="G597" s="335"/>
      <c r="H597" s="335"/>
    </row>
    <row r="598" spans="2:8" ht="12.75" customHeight="1">
      <c r="B598" s="335"/>
      <c r="C598" s="339"/>
      <c r="D598" s="339"/>
      <c r="F598" s="335"/>
      <c r="G598" s="335"/>
      <c r="H598" s="335"/>
    </row>
    <row r="599" spans="2:8" ht="12.75" customHeight="1">
      <c r="B599" s="335"/>
      <c r="C599" s="339"/>
      <c r="D599" s="339"/>
      <c r="F599" s="335"/>
      <c r="G599" s="335"/>
      <c r="H599" s="335"/>
    </row>
    <row r="600" spans="2:8" ht="12.75" customHeight="1">
      <c r="B600" s="335"/>
      <c r="C600" s="339"/>
      <c r="D600" s="339"/>
      <c r="F600" s="335"/>
      <c r="G600" s="335"/>
      <c r="H600" s="335"/>
    </row>
    <row r="601" spans="2:8" ht="12.75" customHeight="1">
      <c r="B601" s="335"/>
      <c r="C601" s="339"/>
      <c r="D601" s="339"/>
      <c r="F601" s="335"/>
      <c r="G601" s="335"/>
      <c r="H601" s="335"/>
    </row>
    <row r="602" spans="2:8" ht="12.75" customHeight="1">
      <c r="B602" s="335"/>
      <c r="C602" s="339"/>
      <c r="D602" s="339"/>
      <c r="F602" s="335"/>
      <c r="G602" s="335"/>
      <c r="H602" s="335"/>
    </row>
    <row r="603" spans="2:8" ht="12.75" customHeight="1">
      <c r="B603" s="335"/>
      <c r="C603" s="339"/>
      <c r="D603" s="339"/>
      <c r="F603" s="335"/>
      <c r="G603" s="335"/>
      <c r="H603" s="335"/>
    </row>
    <row r="604" spans="2:8" ht="12.75" customHeight="1">
      <c r="B604" s="335"/>
      <c r="C604" s="445"/>
      <c r="D604" s="445"/>
      <c r="F604" s="335"/>
      <c r="G604" s="335"/>
      <c r="H604" s="335"/>
    </row>
    <row r="605" spans="2:8" ht="12.75" customHeight="1">
      <c r="B605" s="335"/>
      <c r="C605" s="445"/>
      <c r="D605" s="445"/>
      <c r="F605" s="335"/>
      <c r="G605" s="335"/>
      <c r="H605" s="335"/>
    </row>
    <row r="606" spans="2:8" ht="12.75" customHeight="1">
      <c r="B606" s="335"/>
      <c r="C606" s="445"/>
      <c r="D606" s="445"/>
      <c r="F606" s="335"/>
      <c r="G606" s="335"/>
      <c r="H606" s="335"/>
    </row>
    <row r="607" spans="2:8" ht="12.75" customHeight="1">
      <c r="B607" s="335"/>
      <c r="C607" s="445"/>
      <c r="D607" s="445"/>
      <c r="F607" s="335"/>
      <c r="G607" s="335"/>
      <c r="H607" s="335"/>
    </row>
    <row r="608" spans="2:8" ht="12.75" customHeight="1">
      <c r="B608" s="335"/>
      <c r="C608" s="445"/>
      <c r="D608" s="445"/>
      <c r="F608" s="335"/>
      <c r="G608" s="335"/>
      <c r="H608" s="335"/>
    </row>
    <row r="609" spans="2:8" ht="12.75" customHeight="1">
      <c r="B609" s="335"/>
      <c r="C609" s="445"/>
      <c r="D609" s="445"/>
      <c r="F609" s="335"/>
      <c r="G609" s="335"/>
      <c r="H609" s="335"/>
    </row>
    <row r="610" spans="2:8" ht="12.75" customHeight="1">
      <c r="B610" s="335"/>
      <c r="C610" s="445"/>
      <c r="D610" s="445"/>
      <c r="F610" s="335"/>
      <c r="G610" s="335"/>
      <c r="H610" s="335"/>
    </row>
    <row r="611" spans="2:8" ht="12.75" customHeight="1">
      <c r="B611" s="335"/>
      <c r="C611" s="445"/>
      <c r="D611" s="445"/>
      <c r="F611" s="335"/>
      <c r="G611" s="335"/>
      <c r="H611" s="335"/>
    </row>
    <row r="612" spans="2:8" ht="12.75" customHeight="1">
      <c r="B612" s="335"/>
      <c r="C612" s="445"/>
      <c r="D612" s="445"/>
      <c r="F612" s="335"/>
      <c r="G612" s="335"/>
      <c r="H612" s="335"/>
    </row>
    <row r="613" spans="2:8" ht="12.75" customHeight="1">
      <c r="B613" s="335"/>
      <c r="C613" s="445"/>
      <c r="D613" s="445"/>
      <c r="F613" s="335"/>
      <c r="G613" s="335"/>
      <c r="H613" s="335"/>
    </row>
    <row r="614" spans="2:8" ht="12.75" customHeight="1">
      <c r="B614" s="335"/>
      <c r="C614" s="445"/>
      <c r="D614" s="445"/>
      <c r="F614" s="335"/>
      <c r="G614" s="335"/>
      <c r="H614" s="335"/>
    </row>
    <row r="615" spans="2:8" ht="12.75" customHeight="1">
      <c r="B615" s="335"/>
      <c r="C615" s="445"/>
      <c r="D615" s="445"/>
      <c r="F615" s="335"/>
      <c r="G615" s="335"/>
      <c r="H615" s="335"/>
    </row>
    <row r="616" spans="2:8" ht="12.75" customHeight="1">
      <c r="B616" s="335"/>
      <c r="C616" s="445"/>
      <c r="D616" s="445"/>
      <c r="F616" s="335"/>
      <c r="G616" s="335"/>
      <c r="H616" s="335"/>
    </row>
    <row r="617" spans="2:8" ht="12.75" customHeight="1">
      <c r="B617" s="335"/>
      <c r="C617" s="445"/>
      <c r="D617" s="445"/>
      <c r="G617" s="314"/>
      <c r="H617" s="314"/>
    </row>
    <row r="618" spans="2:8" ht="12.75" customHeight="1">
      <c r="B618" s="335"/>
      <c r="C618" s="445"/>
      <c r="D618" s="445"/>
      <c r="G618" s="314"/>
      <c r="H618" s="314"/>
    </row>
    <row r="619" spans="2:8" ht="12.75" customHeight="1">
      <c r="B619" s="335"/>
      <c r="C619" s="445"/>
      <c r="D619" s="445"/>
      <c r="G619" s="314"/>
      <c r="H619" s="314"/>
    </row>
    <row r="620" spans="2:8" ht="12.75" customHeight="1">
      <c r="B620" s="335"/>
      <c r="C620" s="445"/>
      <c r="D620" s="445"/>
      <c r="G620" s="314"/>
      <c r="H620" s="314"/>
    </row>
    <row r="621" spans="2:8" ht="12.75" customHeight="1">
      <c r="B621" s="335"/>
      <c r="C621" s="445"/>
      <c r="D621" s="445"/>
      <c r="G621" s="314"/>
      <c r="H621" s="314"/>
    </row>
    <row r="622" spans="2:8" ht="12.75" customHeight="1">
      <c r="B622" s="335"/>
      <c r="C622" s="445"/>
      <c r="D622" s="445"/>
      <c r="G622" s="314"/>
      <c r="H622" s="314"/>
    </row>
    <row r="623" spans="2:8" ht="12.75" customHeight="1">
      <c r="B623" s="335"/>
      <c r="C623" s="445"/>
      <c r="D623" s="445"/>
      <c r="G623" s="314"/>
      <c r="H623" s="314"/>
    </row>
    <row r="624" spans="2:8" ht="12.75" customHeight="1">
      <c r="B624" s="335"/>
      <c r="C624" s="445"/>
      <c r="D624" s="445"/>
      <c r="G624" s="314"/>
      <c r="H624" s="314"/>
    </row>
    <row r="625" spans="2:8" ht="12.75" customHeight="1">
      <c r="B625" s="335"/>
      <c r="C625" s="445"/>
      <c r="D625" s="445"/>
      <c r="G625" s="314"/>
      <c r="H625" s="314"/>
    </row>
    <row r="626" spans="2:8" ht="12.75" customHeight="1">
      <c r="B626" s="335"/>
      <c r="C626" s="445"/>
      <c r="D626" s="445"/>
      <c r="G626" s="314"/>
      <c r="H626" s="314"/>
    </row>
    <row r="627" spans="2:8" ht="12.75" customHeight="1">
      <c r="B627" s="335"/>
      <c r="C627" s="445"/>
      <c r="D627" s="445"/>
      <c r="G627" s="314"/>
      <c r="H627" s="314"/>
    </row>
    <row r="628" spans="2:8" ht="12.75" customHeight="1">
      <c r="B628" s="335"/>
      <c r="C628" s="445"/>
      <c r="D628" s="445"/>
      <c r="G628" s="314"/>
      <c r="H628" s="314"/>
    </row>
    <row r="629" spans="2:8" ht="12.75" customHeight="1">
      <c r="B629" s="335"/>
      <c r="C629" s="445"/>
      <c r="D629" s="445"/>
      <c r="G629" s="314"/>
      <c r="H629" s="314"/>
    </row>
    <row r="630" spans="2:8" ht="12.75" customHeight="1">
      <c r="B630" s="335"/>
      <c r="C630" s="445"/>
      <c r="D630" s="445"/>
      <c r="G630" s="314"/>
      <c r="H630" s="314"/>
    </row>
    <row r="631" spans="2:8" ht="12.75" customHeight="1">
      <c r="B631" s="335"/>
      <c r="C631" s="445"/>
      <c r="D631" s="445"/>
      <c r="G631" s="314"/>
      <c r="H631" s="314"/>
    </row>
    <row r="632" spans="2:8" ht="12.75" customHeight="1">
      <c r="B632" s="335"/>
      <c r="C632" s="445"/>
      <c r="D632" s="445"/>
      <c r="G632" s="314"/>
      <c r="H632" s="314"/>
    </row>
    <row r="633" spans="2:8" ht="12.75" customHeight="1">
      <c r="B633" s="335"/>
      <c r="C633" s="445"/>
      <c r="D633" s="445"/>
      <c r="G633" s="314"/>
      <c r="H633" s="314"/>
    </row>
    <row r="634" spans="2:8" ht="12.75" customHeight="1">
      <c r="B634" s="335"/>
      <c r="C634" s="445"/>
      <c r="D634" s="445"/>
      <c r="G634" s="314"/>
      <c r="H634" s="314"/>
    </row>
    <row r="635" spans="2:8" ht="12.75" customHeight="1">
      <c r="B635" s="335"/>
      <c r="C635" s="445"/>
      <c r="D635" s="445"/>
      <c r="G635" s="314"/>
      <c r="H635" s="314"/>
    </row>
    <row r="636" spans="2:8" ht="12.75" customHeight="1">
      <c r="B636" s="335"/>
      <c r="C636" s="445"/>
      <c r="D636" s="445"/>
      <c r="G636" s="314"/>
      <c r="H636" s="314"/>
    </row>
    <row r="637" spans="2:8" ht="12.75" customHeight="1">
      <c r="B637" s="335"/>
      <c r="C637" s="445"/>
      <c r="D637" s="445"/>
      <c r="G637" s="314"/>
      <c r="H637" s="314"/>
    </row>
    <row r="638" spans="2:8" ht="12.75" customHeight="1">
      <c r="B638" s="335"/>
      <c r="C638" s="445"/>
      <c r="D638" s="445"/>
      <c r="G638" s="314"/>
      <c r="H638" s="314"/>
    </row>
    <row r="639" spans="2:8" ht="12.75" customHeight="1">
      <c r="B639" s="335"/>
      <c r="C639" s="445"/>
      <c r="D639" s="445"/>
      <c r="G639" s="314"/>
      <c r="H639" s="314"/>
    </row>
    <row r="640" spans="2:8" ht="12.75" customHeight="1">
      <c r="B640" s="335"/>
      <c r="C640" s="445"/>
      <c r="D640" s="445"/>
      <c r="G640" s="314"/>
      <c r="H640" s="314"/>
    </row>
    <row r="641" spans="2:8" ht="12.75" customHeight="1">
      <c r="B641" s="335"/>
      <c r="C641" s="445"/>
      <c r="D641" s="445"/>
      <c r="G641" s="314"/>
      <c r="H641" s="314"/>
    </row>
    <row r="642" spans="2:8" ht="12.75" customHeight="1">
      <c r="B642" s="335"/>
      <c r="C642" s="445"/>
      <c r="D642" s="445"/>
      <c r="G642" s="314"/>
      <c r="H642" s="314"/>
    </row>
    <row r="643" spans="2:8" ht="12.75" customHeight="1">
      <c r="B643" s="335"/>
      <c r="C643" s="445"/>
      <c r="D643" s="445"/>
      <c r="G643" s="314"/>
      <c r="H643" s="314"/>
    </row>
    <row r="644" spans="2:8" ht="12.75" customHeight="1">
      <c r="B644" s="335"/>
      <c r="C644" s="445"/>
      <c r="D644" s="445"/>
      <c r="G644" s="314"/>
      <c r="H644" s="314"/>
    </row>
    <row r="645" spans="2:8" ht="12.75" customHeight="1">
      <c r="C645" s="212"/>
      <c r="D645" s="212"/>
      <c r="G645" s="314"/>
      <c r="H645" s="314"/>
    </row>
    <row r="646" spans="2:8" ht="12.75" customHeight="1">
      <c r="C646" s="212"/>
      <c r="D646" s="212"/>
      <c r="G646" s="314"/>
      <c r="H646" s="314"/>
    </row>
    <row r="647" spans="2:8" ht="12.75" customHeight="1">
      <c r="C647" s="212"/>
      <c r="D647" s="212"/>
      <c r="G647" s="314"/>
      <c r="H647" s="314"/>
    </row>
    <row r="648" spans="2:8" ht="12.75" customHeight="1">
      <c r="C648" s="212"/>
      <c r="D648" s="212"/>
      <c r="G648" s="314"/>
      <c r="H648" s="314"/>
    </row>
    <row r="649" spans="2:8" ht="12.75" customHeight="1">
      <c r="C649" s="212"/>
      <c r="D649" s="212"/>
      <c r="G649" s="314"/>
      <c r="H649" s="314"/>
    </row>
    <row r="650" spans="2:8" ht="12.75" customHeight="1">
      <c r="C650" s="212"/>
      <c r="D650" s="212"/>
      <c r="G650" s="314"/>
      <c r="H650" s="314"/>
    </row>
    <row r="651" spans="2:8" ht="12.75" customHeight="1">
      <c r="C651" s="212"/>
      <c r="D651" s="212"/>
      <c r="G651" s="314"/>
      <c r="H651" s="314"/>
    </row>
    <row r="652" spans="2:8" ht="12.75" customHeight="1">
      <c r="C652" s="212"/>
      <c r="D652" s="212"/>
      <c r="G652" s="314"/>
      <c r="H652" s="314"/>
    </row>
    <row r="653" spans="2:8" ht="12.75" customHeight="1">
      <c r="C653" s="212"/>
      <c r="D653" s="212"/>
      <c r="G653" s="314"/>
      <c r="H653" s="314"/>
    </row>
    <row r="654" spans="2:8" ht="12.75" customHeight="1">
      <c r="C654" s="212"/>
      <c r="D654" s="212"/>
      <c r="G654" s="314"/>
      <c r="H654" s="314"/>
    </row>
    <row r="655" spans="2:8" ht="12.75" customHeight="1">
      <c r="C655" s="212"/>
      <c r="D655" s="212"/>
      <c r="G655" s="314"/>
      <c r="H655" s="314"/>
    </row>
    <row r="656" spans="2:8" ht="12.75" customHeight="1">
      <c r="C656" s="212"/>
      <c r="D656" s="212"/>
      <c r="G656" s="314"/>
      <c r="H656" s="314"/>
    </row>
    <row r="657" spans="3:8" ht="12.75" customHeight="1">
      <c r="C657" s="212"/>
      <c r="D657" s="212"/>
      <c r="G657" s="314"/>
      <c r="H657" s="314"/>
    </row>
    <row r="658" spans="3:8" ht="12.75" customHeight="1">
      <c r="C658" s="212"/>
      <c r="D658" s="212"/>
      <c r="G658" s="314"/>
      <c r="H658" s="314"/>
    </row>
    <row r="659" spans="3:8" ht="12.75" customHeight="1">
      <c r="C659" s="212"/>
      <c r="D659" s="212"/>
      <c r="G659" s="314"/>
      <c r="H659" s="314"/>
    </row>
    <row r="660" spans="3:8" ht="12.75" customHeight="1">
      <c r="C660" s="212"/>
      <c r="D660" s="212"/>
      <c r="G660" s="314"/>
      <c r="H660" s="314"/>
    </row>
    <row r="661" spans="3:8" ht="12.75" customHeight="1">
      <c r="C661" s="212"/>
      <c r="D661" s="212"/>
      <c r="G661" s="314"/>
      <c r="H661" s="314"/>
    </row>
    <row r="662" spans="3:8" ht="12.75" customHeight="1">
      <c r="C662" s="212"/>
      <c r="D662" s="212"/>
      <c r="G662" s="314"/>
      <c r="H662" s="314"/>
    </row>
    <row r="663" spans="3:8" ht="12.75" customHeight="1">
      <c r="C663" s="212"/>
      <c r="D663" s="212"/>
      <c r="G663" s="314"/>
      <c r="H663" s="314"/>
    </row>
    <row r="664" spans="3:8" ht="12.75" customHeight="1">
      <c r="C664" s="212"/>
      <c r="D664" s="212"/>
      <c r="G664" s="314"/>
      <c r="H664" s="314"/>
    </row>
    <row r="665" spans="3:8" ht="12.75" customHeight="1">
      <c r="C665" s="212"/>
      <c r="D665" s="212"/>
      <c r="G665" s="314"/>
      <c r="H665" s="314"/>
    </row>
    <row r="666" spans="3:8" ht="12.75" customHeight="1">
      <c r="C666" s="212"/>
      <c r="D666" s="212"/>
      <c r="G666" s="314"/>
      <c r="H666" s="314"/>
    </row>
    <row r="667" spans="3:8" ht="12.75" customHeight="1">
      <c r="C667" s="212"/>
      <c r="D667" s="212"/>
      <c r="G667" s="314"/>
      <c r="H667" s="314"/>
    </row>
    <row r="668" spans="3:8" ht="12.75" customHeight="1">
      <c r="C668" s="212"/>
      <c r="D668" s="212"/>
      <c r="G668" s="314"/>
      <c r="H668" s="314"/>
    </row>
    <row r="669" spans="3:8" ht="12.75" customHeight="1">
      <c r="C669" s="212"/>
      <c r="D669" s="212"/>
      <c r="G669" s="314"/>
      <c r="H669" s="314"/>
    </row>
    <row r="670" spans="3:8" ht="12.75" customHeight="1">
      <c r="C670" s="212"/>
      <c r="D670" s="212"/>
      <c r="G670" s="314"/>
      <c r="H670" s="314"/>
    </row>
    <row r="671" spans="3:8" ht="12.75" customHeight="1">
      <c r="C671" s="212"/>
      <c r="D671" s="212"/>
      <c r="G671" s="314"/>
      <c r="H671" s="314"/>
    </row>
    <row r="672" spans="3:8" ht="12.75" customHeight="1">
      <c r="C672" s="212"/>
      <c r="D672" s="212"/>
      <c r="G672" s="314"/>
      <c r="H672" s="314"/>
    </row>
    <row r="673" spans="3:8" ht="12.75" customHeight="1">
      <c r="C673" s="212"/>
      <c r="D673" s="212"/>
      <c r="G673" s="314"/>
      <c r="H673" s="314"/>
    </row>
    <row r="674" spans="3:8" ht="12.75" customHeight="1">
      <c r="C674" s="212"/>
      <c r="D674" s="212"/>
      <c r="G674" s="314"/>
      <c r="H674" s="314"/>
    </row>
    <row r="675" spans="3:8" ht="12.75" customHeight="1">
      <c r="C675" s="212"/>
      <c r="D675" s="212"/>
      <c r="G675" s="314"/>
      <c r="H675" s="314"/>
    </row>
    <row r="676" spans="3:8" ht="12.75" customHeight="1">
      <c r="C676" s="212"/>
      <c r="D676" s="212"/>
      <c r="G676" s="314"/>
      <c r="H676" s="314"/>
    </row>
    <row r="677" spans="3:8" ht="12.75" customHeight="1">
      <c r="C677" s="212"/>
      <c r="D677" s="212"/>
      <c r="G677" s="314"/>
      <c r="H677" s="314"/>
    </row>
    <row r="678" spans="3:8" ht="12.75" customHeight="1">
      <c r="C678" s="212"/>
      <c r="D678" s="212"/>
      <c r="G678" s="314"/>
      <c r="H678" s="314"/>
    </row>
    <row r="679" spans="3:8" ht="12.75" customHeight="1">
      <c r="C679" s="212"/>
      <c r="D679" s="212"/>
      <c r="G679" s="314"/>
      <c r="H679" s="314"/>
    </row>
    <row r="680" spans="3:8" ht="12.75" customHeight="1">
      <c r="C680" s="212"/>
      <c r="D680" s="212"/>
      <c r="G680" s="314"/>
      <c r="H680" s="314"/>
    </row>
    <row r="681" spans="3:8" ht="12.75" customHeight="1">
      <c r="C681" s="212"/>
      <c r="D681" s="212"/>
      <c r="G681" s="314"/>
      <c r="H681" s="314"/>
    </row>
    <row r="682" spans="3:8" ht="12.75" customHeight="1">
      <c r="C682" s="212"/>
      <c r="D682" s="212"/>
      <c r="G682" s="314"/>
      <c r="H682" s="314"/>
    </row>
    <row r="683" spans="3:8" ht="12.75" customHeight="1">
      <c r="C683" s="212"/>
      <c r="D683" s="212"/>
      <c r="G683" s="314"/>
      <c r="H683" s="314"/>
    </row>
    <row r="684" spans="3:8" ht="12.75" customHeight="1">
      <c r="C684" s="212"/>
      <c r="D684" s="212"/>
      <c r="G684" s="314"/>
      <c r="H684" s="314"/>
    </row>
    <row r="685" spans="3:8" ht="12.75" customHeight="1">
      <c r="C685" s="212"/>
      <c r="D685" s="212"/>
      <c r="G685" s="314"/>
      <c r="H685" s="314"/>
    </row>
    <row r="686" spans="3:8" ht="12.75" customHeight="1">
      <c r="C686" s="212"/>
      <c r="D686" s="212"/>
      <c r="G686" s="314"/>
      <c r="H686" s="314"/>
    </row>
    <row r="687" spans="3:8" ht="12.75" customHeight="1">
      <c r="C687" s="212"/>
      <c r="D687" s="212"/>
      <c r="G687" s="314"/>
      <c r="H687" s="314"/>
    </row>
    <row r="688" spans="3:8" ht="12.75" customHeight="1">
      <c r="C688" s="212"/>
      <c r="D688" s="212"/>
      <c r="G688" s="314"/>
      <c r="H688" s="314"/>
    </row>
    <row r="689" spans="3:8" ht="12.75" customHeight="1">
      <c r="C689" s="212"/>
      <c r="D689" s="212"/>
      <c r="G689" s="314"/>
      <c r="H689" s="314"/>
    </row>
    <row r="690" spans="3:8" ht="12.75" customHeight="1">
      <c r="C690" s="212"/>
      <c r="D690" s="212"/>
      <c r="G690" s="314"/>
      <c r="H690" s="314"/>
    </row>
    <row r="691" spans="3:8" ht="12.75" customHeight="1">
      <c r="C691" s="212"/>
      <c r="D691" s="212"/>
      <c r="G691" s="314"/>
      <c r="H691" s="314"/>
    </row>
    <row r="703" spans="3:8" ht="12.75" customHeight="1">
      <c r="C703" s="212"/>
      <c r="D703" s="212"/>
      <c r="G703" s="314"/>
      <c r="H703" s="314"/>
    </row>
    <row r="704" spans="3:8" ht="12.75" customHeight="1">
      <c r="C704" s="212"/>
      <c r="D704" s="212"/>
      <c r="G704" s="314"/>
      <c r="H704" s="314"/>
    </row>
    <row r="705" spans="3:8" ht="12.75" customHeight="1">
      <c r="C705" s="212"/>
      <c r="D705" s="212"/>
      <c r="G705" s="314"/>
      <c r="H705" s="314"/>
    </row>
    <row r="706" spans="3:8" ht="12.75" customHeight="1">
      <c r="C706" s="212"/>
      <c r="D706" s="212"/>
      <c r="G706" s="314"/>
      <c r="H706" s="314"/>
    </row>
    <row r="707" spans="3:8" ht="12.75" customHeight="1">
      <c r="C707" s="212"/>
      <c r="D707" s="212"/>
      <c r="G707" s="314"/>
      <c r="H707" s="314"/>
    </row>
    <row r="708" spans="3:8" ht="12.75" customHeight="1">
      <c r="C708" s="212"/>
      <c r="D708" s="212"/>
      <c r="G708" s="314"/>
      <c r="H708" s="314"/>
    </row>
    <row r="709" spans="3:8" ht="12.75" customHeight="1">
      <c r="C709" s="212"/>
      <c r="D709" s="212"/>
      <c r="G709" s="314"/>
      <c r="H709" s="314"/>
    </row>
    <row r="710" spans="3:8" ht="12.75" customHeight="1">
      <c r="C710" s="212"/>
      <c r="D710" s="212"/>
      <c r="G710" s="314"/>
      <c r="H710" s="314"/>
    </row>
    <row r="711" spans="3:8" ht="12.75" customHeight="1">
      <c r="C711" s="212"/>
      <c r="D711" s="212"/>
      <c r="G711" s="314"/>
      <c r="H711" s="314"/>
    </row>
    <row r="712" spans="3:8" ht="12.75" customHeight="1">
      <c r="C712" s="212"/>
      <c r="D712" s="212"/>
      <c r="G712" s="314"/>
      <c r="H712" s="314"/>
    </row>
    <row r="713" spans="3:8" ht="12.75" customHeight="1">
      <c r="C713" s="212"/>
      <c r="D713" s="212"/>
      <c r="G713" s="314"/>
      <c r="H713" s="314"/>
    </row>
    <row r="714" spans="3:8" ht="12.75" customHeight="1">
      <c r="C714" s="212"/>
      <c r="D714" s="212"/>
      <c r="G714" s="314"/>
      <c r="H714" s="3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5" customWidth="1"/>
    <col min="2" max="2" width="7" style="273" bestFit="1" customWidth="1"/>
    <col min="3" max="3" width="11.5703125" style="273" bestFit="1" customWidth="1"/>
    <col min="4" max="4" width="5.85546875" style="273" customWidth="1"/>
    <col min="5" max="5" width="29.5703125" style="255" customWidth="1"/>
    <col min="6" max="6" width="9.5703125" style="272" customWidth="1"/>
    <col min="7" max="16384" width="8.85546875" style="255"/>
  </cols>
  <sheetData>
    <row r="1" spans="1:6" s="6" customFormat="1" ht="12.75" customHeight="1">
      <c r="A1" s="20" t="s">
        <v>17</v>
      </c>
      <c r="B1" s="21"/>
      <c r="C1" s="23"/>
    </row>
    <row r="2" spans="1:6" s="321" customFormat="1" ht="12.75" customHeight="1">
      <c r="A2" s="1" t="s">
        <v>1473</v>
      </c>
      <c r="B2" s="314"/>
      <c r="C2" s="117"/>
    </row>
    <row r="3" spans="1:6" s="321" customFormat="1" ht="12.75" customHeight="1">
      <c r="A3" s="712"/>
      <c r="B3" s="314"/>
      <c r="C3" s="117"/>
    </row>
    <row r="4" spans="1:6" ht="15">
      <c r="A4" s="251" t="s">
        <v>1022</v>
      </c>
      <c r="B4" s="252"/>
      <c r="C4" s="252"/>
      <c r="D4" s="253" t="s">
        <v>503</v>
      </c>
      <c r="E4" s="252"/>
      <c r="F4" s="254" t="s">
        <v>92</v>
      </c>
    </row>
    <row r="5" spans="1:6" s="256" customFormat="1" ht="15" hidden="1">
      <c r="A5" s="256">
        <v>1</v>
      </c>
      <c r="B5" s="257"/>
      <c r="C5" s="258"/>
      <c r="D5" s="259"/>
      <c r="E5" s="260"/>
      <c r="F5" s="261" t="s">
        <v>144</v>
      </c>
    </row>
    <row r="6" spans="1:6" s="256" customFormat="1" ht="15" hidden="1">
      <c r="A6" s="256">
        <v>2</v>
      </c>
      <c r="B6" s="262"/>
      <c r="C6" s="263"/>
      <c r="E6" s="263"/>
      <c r="F6" s="264" t="s">
        <v>145</v>
      </c>
    </row>
    <row r="7" spans="1:6" s="256" customFormat="1" ht="15" hidden="1">
      <c r="A7" s="256">
        <v>3</v>
      </c>
      <c r="B7" s="265"/>
      <c r="C7" s="266"/>
      <c r="D7" s="266"/>
      <c r="E7" s="263"/>
      <c r="F7" s="264" t="s">
        <v>146</v>
      </c>
    </row>
    <row r="8" spans="1:6" s="256" customFormat="1" ht="15" hidden="1">
      <c r="A8" s="256">
        <v>4</v>
      </c>
      <c r="B8" s="267" t="s">
        <v>504</v>
      </c>
      <c r="C8" s="268"/>
      <c r="D8" s="268" t="s">
        <v>503</v>
      </c>
      <c r="E8" s="269"/>
      <c r="F8" s="270" t="s">
        <v>88</v>
      </c>
    </row>
    <row r="9" spans="1:6" s="256" customFormat="1" ht="15" hidden="1">
      <c r="A9" s="256">
        <v>1</v>
      </c>
      <c r="B9" s="271"/>
      <c r="C9" s="271"/>
      <c r="D9" s="271"/>
      <c r="F9" s="272"/>
    </row>
    <row r="10" spans="1:6" s="256" customFormat="1" ht="15">
      <c r="B10" s="273"/>
      <c r="C10" s="273"/>
      <c r="D10" s="274"/>
      <c r="E10" s="256" t="s">
        <v>725</v>
      </c>
      <c r="F10" s="275"/>
    </row>
    <row r="11" spans="1:6" s="256" customFormat="1" ht="15">
      <c r="A11" s="256" t="s">
        <v>1023</v>
      </c>
      <c r="B11" s="276" t="s">
        <v>726</v>
      </c>
      <c r="C11" s="276" t="s">
        <v>727</v>
      </c>
      <c r="D11" s="274">
        <v>117</v>
      </c>
      <c r="E11" s="277" t="s">
        <v>728</v>
      </c>
      <c r="F11" s="275">
        <v>14225</v>
      </c>
    </row>
    <row r="12" spans="1:6" s="256" customFormat="1" ht="15">
      <c r="A12" s="256" t="s">
        <v>1024</v>
      </c>
      <c r="B12" s="276" t="s">
        <v>729</v>
      </c>
      <c r="C12" s="276" t="s">
        <v>730</v>
      </c>
      <c r="D12" s="274">
        <v>118</v>
      </c>
      <c r="E12" s="277" t="s">
        <v>731</v>
      </c>
      <c r="F12" s="275">
        <v>17025</v>
      </c>
    </row>
    <row r="13" spans="1:6" s="256" customFormat="1" ht="15">
      <c r="A13" s="256" t="s">
        <v>1025</v>
      </c>
      <c r="B13" s="271"/>
      <c r="C13" s="271"/>
      <c r="D13" s="271"/>
      <c r="F13" s="272"/>
    </row>
    <row r="14" spans="1:6" s="256" customFormat="1" ht="15">
      <c r="A14" s="256" t="s">
        <v>1025</v>
      </c>
      <c r="B14" s="271"/>
      <c r="C14" s="271"/>
      <c r="D14" s="271"/>
      <c r="F14" s="272"/>
    </row>
    <row r="15" spans="1:6" ht="15">
      <c r="A15" s="256" t="s">
        <v>1025</v>
      </c>
      <c r="D15" s="274"/>
      <c r="E15" s="256" t="s">
        <v>505</v>
      </c>
      <c r="F15" s="275"/>
    </row>
    <row r="16" spans="1:6" ht="15">
      <c r="A16" s="256" t="s">
        <v>1026</v>
      </c>
      <c r="B16" s="276" t="s">
        <v>506</v>
      </c>
      <c r="C16" s="276" t="s">
        <v>732</v>
      </c>
      <c r="D16" s="274">
        <v>128</v>
      </c>
      <c r="E16" s="277" t="s">
        <v>733</v>
      </c>
      <c r="F16" s="275">
        <v>16350</v>
      </c>
    </row>
    <row r="17" spans="1:6" ht="15">
      <c r="A17" s="256"/>
      <c r="B17" s="276"/>
      <c r="C17" s="276"/>
      <c r="D17" s="274"/>
      <c r="E17" s="277"/>
      <c r="F17" s="275"/>
    </row>
    <row r="18" spans="1:6" ht="15">
      <c r="A18" s="256"/>
      <c r="B18" s="276"/>
      <c r="C18" s="276"/>
      <c r="D18" s="274"/>
      <c r="E18" s="277"/>
      <c r="F18" s="275"/>
    </row>
    <row r="19" spans="1:6" ht="15">
      <c r="A19" s="256" t="s">
        <v>1025</v>
      </c>
      <c r="B19" s="278"/>
    </row>
    <row r="20" spans="1:6" ht="15">
      <c r="A20" s="256" t="s">
        <v>1025</v>
      </c>
      <c r="D20" s="274"/>
      <c r="E20" s="256" t="s">
        <v>734</v>
      </c>
      <c r="F20" s="275"/>
    </row>
    <row r="21" spans="1:6" ht="15">
      <c r="A21" s="256" t="s">
        <v>103</v>
      </c>
      <c r="B21" s="271" t="s">
        <v>103</v>
      </c>
      <c r="D21" s="274"/>
      <c r="F21" s="275"/>
    </row>
    <row r="22" spans="1:6" ht="15">
      <c r="A22" s="256" t="s">
        <v>1027</v>
      </c>
      <c r="B22" s="279" t="s">
        <v>512</v>
      </c>
      <c r="C22" s="276" t="s">
        <v>1188</v>
      </c>
      <c r="D22" s="274">
        <v>128</v>
      </c>
      <c r="E22" s="277" t="s">
        <v>735</v>
      </c>
      <c r="F22" s="275">
        <v>16450</v>
      </c>
    </row>
    <row r="23" spans="1:6" ht="15">
      <c r="A23" s="256" t="s">
        <v>1028</v>
      </c>
      <c r="B23" s="279" t="s">
        <v>512</v>
      </c>
      <c r="C23" s="276" t="s">
        <v>1189</v>
      </c>
      <c r="D23" s="274">
        <v>136</v>
      </c>
      <c r="E23" s="277" t="s">
        <v>736</v>
      </c>
      <c r="F23" s="275">
        <v>21850</v>
      </c>
    </row>
    <row r="24" spans="1:6" ht="15">
      <c r="A24" s="256" t="s">
        <v>1029</v>
      </c>
      <c r="B24" s="279" t="s">
        <v>737</v>
      </c>
      <c r="C24" s="276" t="s">
        <v>738</v>
      </c>
      <c r="D24" s="274">
        <v>128</v>
      </c>
      <c r="E24" s="277" t="s">
        <v>739</v>
      </c>
      <c r="F24" s="275">
        <v>16750</v>
      </c>
    </row>
    <row r="25" spans="1:6" ht="15">
      <c r="A25" s="256" t="s">
        <v>1030</v>
      </c>
      <c r="B25" s="279" t="s">
        <v>737</v>
      </c>
      <c r="C25" s="276" t="s">
        <v>740</v>
      </c>
      <c r="D25" s="274">
        <v>136</v>
      </c>
      <c r="E25" s="277" t="s">
        <v>741</v>
      </c>
      <c r="F25" s="275">
        <v>22150</v>
      </c>
    </row>
    <row r="26" spans="1:6" ht="15">
      <c r="A26" s="256" t="s">
        <v>1031</v>
      </c>
      <c r="B26" s="279" t="s">
        <v>513</v>
      </c>
      <c r="C26" s="276" t="s">
        <v>1190</v>
      </c>
      <c r="D26" s="274">
        <v>131</v>
      </c>
      <c r="E26" s="277" t="s">
        <v>742</v>
      </c>
      <c r="F26" s="275">
        <v>18355</v>
      </c>
    </row>
    <row r="27" spans="1:6" ht="15">
      <c r="A27" s="256"/>
      <c r="B27" s="279"/>
      <c r="C27" s="276"/>
      <c r="D27" s="274"/>
      <c r="E27" s="277"/>
      <c r="F27" s="275"/>
    </row>
    <row r="28" spans="1:6" ht="15">
      <c r="A28" s="256" t="s">
        <v>1025</v>
      </c>
      <c r="B28" s="276"/>
      <c r="C28" s="276"/>
      <c r="D28" s="274"/>
      <c r="E28" s="277"/>
      <c r="F28" s="275"/>
    </row>
    <row r="29" spans="1:6" ht="15">
      <c r="A29" s="256" t="s">
        <v>1025</v>
      </c>
      <c r="B29" s="276"/>
      <c r="C29" s="276"/>
      <c r="D29" s="274"/>
      <c r="E29" s="277"/>
      <c r="F29" s="275"/>
    </row>
    <row r="30" spans="1:6" ht="15">
      <c r="A30" s="256" t="s">
        <v>102</v>
      </c>
      <c r="B30" s="280" t="s">
        <v>102</v>
      </c>
      <c r="C30" s="276"/>
      <c r="D30" s="274"/>
      <c r="E30" s="277"/>
      <c r="F30" s="275"/>
    </row>
    <row r="31" spans="1:6" ht="15">
      <c r="A31" s="256" t="s">
        <v>1032</v>
      </c>
      <c r="B31" s="279" t="s">
        <v>514</v>
      </c>
      <c r="C31" s="276" t="s">
        <v>1188</v>
      </c>
      <c r="D31" s="274">
        <v>128</v>
      </c>
      <c r="E31" s="277" t="s">
        <v>735</v>
      </c>
      <c r="F31" s="275">
        <v>17050</v>
      </c>
    </row>
    <row r="32" spans="1:6" ht="15">
      <c r="A32" s="256" t="s">
        <v>1033</v>
      </c>
      <c r="B32" s="279" t="s">
        <v>514</v>
      </c>
      <c r="C32" s="276" t="s">
        <v>1189</v>
      </c>
      <c r="D32" s="274">
        <v>143</v>
      </c>
      <c r="E32" s="277" t="s">
        <v>736</v>
      </c>
      <c r="F32" s="275">
        <v>22450</v>
      </c>
    </row>
    <row r="33" spans="1:6" ht="15">
      <c r="A33" s="256" t="s">
        <v>1034</v>
      </c>
      <c r="B33" s="279" t="s">
        <v>743</v>
      </c>
      <c r="C33" s="276" t="s">
        <v>738</v>
      </c>
      <c r="D33" s="274">
        <v>128</v>
      </c>
      <c r="E33" s="277" t="s">
        <v>739</v>
      </c>
      <c r="F33" s="275">
        <v>17350</v>
      </c>
    </row>
    <row r="34" spans="1:6" ht="15">
      <c r="A34" s="256" t="s">
        <v>1035</v>
      </c>
      <c r="B34" s="279" t="s">
        <v>743</v>
      </c>
      <c r="C34" s="276" t="s">
        <v>740</v>
      </c>
      <c r="D34" s="274">
        <v>143</v>
      </c>
      <c r="E34" s="277" t="s">
        <v>744</v>
      </c>
      <c r="F34" s="275">
        <v>22750</v>
      </c>
    </row>
    <row r="35" spans="1:6" ht="15">
      <c r="A35" s="256" t="s">
        <v>509</v>
      </c>
      <c r="B35" s="278" t="s">
        <v>509</v>
      </c>
      <c r="C35" s="276"/>
      <c r="D35" s="274"/>
      <c r="E35" s="277"/>
      <c r="F35" s="275"/>
    </row>
    <row r="36" spans="1:6" ht="15">
      <c r="A36" s="256" t="s">
        <v>510</v>
      </c>
      <c r="B36" s="278" t="s">
        <v>510</v>
      </c>
      <c r="C36" s="276"/>
      <c r="D36" s="274"/>
      <c r="E36" s="277"/>
      <c r="F36" s="275"/>
    </row>
    <row r="37" spans="1:6" ht="15">
      <c r="A37" s="256" t="s">
        <v>511</v>
      </c>
      <c r="B37" s="278" t="s">
        <v>511</v>
      </c>
      <c r="D37" s="274"/>
      <c r="F37" s="275"/>
    </row>
    <row r="38" spans="1:6" ht="15">
      <c r="A38" s="256" t="s">
        <v>1025</v>
      </c>
      <c r="B38" s="276"/>
      <c r="C38" s="281"/>
      <c r="D38" s="274"/>
      <c r="E38" s="282" t="s">
        <v>515</v>
      </c>
      <c r="F38" s="275"/>
    </row>
    <row r="39" spans="1:6" ht="15">
      <c r="A39" s="256" t="s">
        <v>147</v>
      </c>
      <c r="B39" s="280" t="s">
        <v>147</v>
      </c>
      <c r="C39" s="276"/>
      <c r="D39" s="274"/>
      <c r="E39" s="283"/>
      <c r="F39" s="275"/>
    </row>
    <row r="40" spans="1:6" ht="15">
      <c r="A40" s="256" t="s">
        <v>1036</v>
      </c>
      <c r="B40" s="276" t="s">
        <v>745</v>
      </c>
      <c r="C40" s="273" t="s">
        <v>746</v>
      </c>
      <c r="D40" s="273">
        <v>107</v>
      </c>
      <c r="E40" s="277" t="s">
        <v>747</v>
      </c>
      <c r="F40" s="275">
        <v>23350</v>
      </c>
    </row>
    <row r="41" spans="1:6" ht="15">
      <c r="A41" s="256" t="s">
        <v>1037</v>
      </c>
      <c r="B41" s="276" t="s">
        <v>745</v>
      </c>
      <c r="C41" s="276" t="s">
        <v>748</v>
      </c>
      <c r="D41" s="274">
        <v>107</v>
      </c>
      <c r="E41" s="277" t="s">
        <v>749</v>
      </c>
      <c r="F41" s="275">
        <v>25350</v>
      </c>
    </row>
    <row r="42" spans="1:6" ht="15">
      <c r="A42" s="256" t="s">
        <v>1038</v>
      </c>
      <c r="B42" s="276" t="s">
        <v>745</v>
      </c>
      <c r="C42" s="276" t="s">
        <v>750</v>
      </c>
      <c r="D42" s="274">
        <v>116</v>
      </c>
      <c r="E42" s="277" t="s">
        <v>751</v>
      </c>
      <c r="F42" s="275">
        <v>26100</v>
      </c>
    </row>
    <row r="43" spans="1:6" ht="15">
      <c r="A43" s="256" t="s">
        <v>1039</v>
      </c>
      <c r="B43" s="276" t="s">
        <v>745</v>
      </c>
      <c r="C43" s="276" t="s">
        <v>752</v>
      </c>
      <c r="D43" s="274">
        <v>122</v>
      </c>
      <c r="E43" s="277" t="s">
        <v>753</v>
      </c>
      <c r="F43" s="275">
        <v>29100</v>
      </c>
    </row>
    <row r="44" spans="1:6" ht="15">
      <c r="A44" s="256" t="s">
        <v>1040</v>
      </c>
      <c r="B44" s="276" t="s">
        <v>754</v>
      </c>
      <c r="C44" s="276" t="s">
        <v>755</v>
      </c>
      <c r="D44" s="274">
        <v>107</v>
      </c>
      <c r="E44" s="277" t="s">
        <v>756</v>
      </c>
      <c r="F44" s="275">
        <v>24050</v>
      </c>
    </row>
    <row r="45" spans="1:6" ht="15">
      <c r="A45" s="256" t="s">
        <v>1041</v>
      </c>
      <c r="B45" s="276" t="s">
        <v>754</v>
      </c>
      <c r="C45" s="276" t="s">
        <v>757</v>
      </c>
      <c r="D45" s="274">
        <v>107</v>
      </c>
      <c r="E45" s="277" t="s">
        <v>758</v>
      </c>
      <c r="F45" s="275">
        <v>26050</v>
      </c>
    </row>
    <row r="46" spans="1:6" ht="15">
      <c r="A46" s="256" t="s">
        <v>1042</v>
      </c>
      <c r="B46" s="276" t="s">
        <v>754</v>
      </c>
      <c r="C46" s="276" t="s">
        <v>759</v>
      </c>
      <c r="D46" s="274">
        <v>116</v>
      </c>
      <c r="E46" s="277" t="s">
        <v>760</v>
      </c>
      <c r="F46" s="275">
        <v>26800</v>
      </c>
    </row>
    <row r="47" spans="1:6" ht="15">
      <c r="A47" s="256" t="s">
        <v>1043</v>
      </c>
      <c r="B47" s="276" t="s">
        <v>754</v>
      </c>
      <c r="C47" s="276" t="s">
        <v>761</v>
      </c>
      <c r="D47" s="274">
        <v>122</v>
      </c>
      <c r="E47" s="277" t="s">
        <v>762</v>
      </c>
      <c r="F47" s="275">
        <v>29800</v>
      </c>
    </row>
    <row r="48" spans="1:6" ht="15">
      <c r="A48" s="256" t="s">
        <v>1044</v>
      </c>
      <c r="B48" s="276" t="s">
        <v>763</v>
      </c>
      <c r="C48" s="276" t="s">
        <v>1191</v>
      </c>
      <c r="D48" s="274">
        <v>110</v>
      </c>
      <c r="E48" s="277" t="s">
        <v>764</v>
      </c>
      <c r="F48" s="275">
        <v>25650</v>
      </c>
    </row>
    <row r="49" spans="1:6" ht="15">
      <c r="A49" s="256" t="s">
        <v>1045</v>
      </c>
      <c r="B49" s="276" t="s">
        <v>763</v>
      </c>
      <c r="C49" s="276" t="s">
        <v>1192</v>
      </c>
      <c r="D49" s="274">
        <v>110</v>
      </c>
      <c r="E49" s="277" t="s">
        <v>765</v>
      </c>
      <c r="F49" s="275">
        <v>27850</v>
      </c>
    </row>
    <row r="50" spans="1:6" ht="15">
      <c r="A50" s="256" t="s">
        <v>1046</v>
      </c>
      <c r="B50" s="276" t="s">
        <v>763</v>
      </c>
      <c r="C50" s="276" t="s">
        <v>1193</v>
      </c>
      <c r="D50" s="274">
        <v>118</v>
      </c>
      <c r="E50" s="277" t="s">
        <v>766</v>
      </c>
      <c r="F50" s="275">
        <v>28600</v>
      </c>
    </row>
    <row r="51" spans="1:6" ht="15">
      <c r="A51" s="256" t="s">
        <v>1047</v>
      </c>
      <c r="B51" s="276" t="s">
        <v>763</v>
      </c>
      <c r="C51" s="276" t="s">
        <v>1194</v>
      </c>
      <c r="D51" s="274">
        <v>126</v>
      </c>
      <c r="E51" s="277" t="s">
        <v>767</v>
      </c>
      <c r="F51" s="275">
        <v>31600</v>
      </c>
    </row>
    <row r="52" spans="1:6" ht="15">
      <c r="A52" s="256" t="s">
        <v>1048</v>
      </c>
      <c r="B52" s="276" t="s">
        <v>768</v>
      </c>
      <c r="C52" s="276" t="s">
        <v>1195</v>
      </c>
      <c r="D52" s="274">
        <v>110</v>
      </c>
      <c r="E52" s="277" t="s">
        <v>769</v>
      </c>
      <c r="F52" s="275">
        <v>26650</v>
      </c>
    </row>
    <row r="53" spans="1:6" ht="15">
      <c r="A53" s="256" t="s">
        <v>1049</v>
      </c>
      <c r="B53" s="276" t="s">
        <v>768</v>
      </c>
      <c r="C53" s="276" t="s">
        <v>1196</v>
      </c>
      <c r="D53" s="274">
        <v>110</v>
      </c>
      <c r="E53" s="277" t="s">
        <v>770</v>
      </c>
      <c r="F53" s="275">
        <v>28850</v>
      </c>
    </row>
    <row r="54" spans="1:6" ht="15">
      <c r="A54" s="256" t="s">
        <v>1050</v>
      </c>
      <c r="B54" s="276" t="s">
        <v>768</v>
      </c>
      <c r="C54" s="276" t="s">
        <v>1197</v>
      </c>
      <c r="D54" s="274">
        <v>118</v>
      </c>
      <c r="E54" s="277" t="s">
        <v>771</v>
      </c>
      <c r="F54" s="275">
        <v>29600</v>
      </c>
    </row>
    <row r="55" spans="1:6" ht="15">
      <c r="A55" s="256" t="s">
        <v>1051</v>
      </c>
      <c r="B55" s="276" t="s">
        <v>768</v>
      </c>
      <c r="C55" s="276" t="s">
        <v>1198</v>
      </c>
      <c r="D55" s="274">
        <v>126</v>
      </c>
      <c r="E55" s="277" t="s">
        <v>772</v>
      </c>
      <c r="F55" s="275">
        <v>32600</v>
      </c>
    </row>
    <row r="56" spans="1:6" ht="15">
      <c r="A56" s="256" t="s">
        <v>1052</v>
      </c>
      <c r="B56" s="276" t="s">
        <v>768</v>
      </c>
      <c r="C56" s="284" t="s">
        <v>1053</v>
      </c>
      <c r="D56" s="274">
        <v>138</v>
      </c>
      <c r="E56" s="277" t="s">
        <v>773</v>
      </c>
      <c r="F56" s="275">
        <v>31050</v>
      </c>
    </row>
    <row r="57" spans="1:6" ht="15">
      <c r="A57" s="256" t="s">
        <v>1025</v>
      </c>
      <c r="B57" s="276"/>
      <c r="C57" s="276"/>
      <c r="D57" s="274"/>
      <c r="E57" s="277"/>
      <c r="F57" s="275"/>
    </row>
    <row r="58" spans="1:6" ht="15">
      <c r="A58" s="256" t="s">
        <v>1025</v>
      </c>
      <c r="B58" s="276"/>
      <c r="C58" s="276"/>
      <c r="D58" s="274"/>
      <c r="E58" s="282"/>
      <c r="F58" s="275"/>
    </row>
    <row r="59" spans="1:6" ht="15">
      <c r="A59" s="256" t="s">
        <v>774</v>
      </c>
      <c r="B59" s="280" t="s">
        <v>774</v>
      </c>
      <c r="C59" s="276"/>
      <c r="D59" s="274"/>
      <c r="E59" s="282"/>
      <c r="F59" s="275"/>
    </row>
    <row r="60" spans="1:6" ht="15">
      <c r="A60" s="256" t="s">
        <v>1054</v>
      </c>
      <c r="B60" s="276" t="s">
        <v>775</v>
      </c>
      <c r="C60" s="276" t="s">
        <v>748</v>
      </c>
      <c r="D60" s="274">
        <v>112</v>
      </c>
      <c r="E60" s="277" t="s">
        <v>749</v>
      </c>
      <c r="F60" s="275">
        <v>26550</v>
      </c>
    </row>
    <row r="61" spans="1:6" ht="15">
      <c r="A61" s="256" t="s">
        <v>1055</v>
      </c>
      <c r="B61" s="276" t="s">
        <v>775</v>
      </c>
      <c r="C61" s="276" t="s">
        <v>750</v>
      </c>
      <c r="D61" s="274">
        <v>118</v>
      </c>
      <c r="E61" s="277" t="s">
        <v>751</v>
      </c>
      <c r="F61" s="275">
        <v>27300</v>
      </c>
    </row>
    <row r="62" spans="1:6" ht="15">
      <c r="A62" s="256" t="s">
        <v>1056</v>
      </c>
      <c r="B62" s="276" t="s">
        <v>776</v>
      </c>
      <c r="C62" s="276" t="s">
        <v>757</v>
      </c>
      <c r="D62" s="274">
        <v>112</v>
      </c>
      <c r="E62" s="277" t="s">
        <v>758</v>
      </c>
      <c r="F62" s="275">
        <v>27250</v>
      </c>
    </row>
    <row r="63" spans="1:6" ht="15">
      <c r="A63" s="256" t="s">
        <v>1057</v>
      </c>
      <c r="B63" s="276" t="s">
        <v>776</v>
      </c>
      <c r="C63" s="276" t="s">
        <v>759</v>
      </c>
      <c r="D63" s="274">
        <v>118</v>
      </c>
      <c r="E63" s="277" t="s">
        <v>760</v>
      </c>
      <c r="F63" s="275">
        <v>28000</v>
      </c>
    </row>
    <row r="64" spans="1:6" ht="15">
      <c r="A64" s="256" t="s">
        <v>1058</v>
      </c>
      <c r="B64" s="276" t="s">
        <v>777</v>
      </c>
      <c r="C64" s="276" t="s">
        <v>1193</v>
      </c>
      <c r="D64" s="274">
        <v>121</v>
      </c>
      <c r="E64" s="277" t="s">
        <v>778</v>
      </c>
      <c r="F64" s="275">
        <v>29800</v>
      </c>
    </row>
    <row r="65" spans="1:6" ht="15">
      <c r="A65" s="256" t="s">
        <v>1059</v>
      </c>
      <c r="B65" s="276" t="s">
        <v>777</v>
      </c>
      <c r="C65" s="276" t="s">
        <v>1194</v>
      </c>
      <c r="D65" s="274">
        <v>130</v>
      </c>
      <c r="E65" s="277" t="s">
        <v>779</v>
      </c>
      <c r="F65" s="275">
        <v>32800</v>
      </c>
    </row>
    <row r="66" spans="1:6" ht="15">
      <c r="A66" s="256" t="s">
        <v>1060</v>
      </c>
      <c r="B66" s="276" t="s">
        <v>780</v>
      </c>
      <c r="C66" s="276" t="s">
        <v>1196</v>
      </c>
      <c r="D66" s="274">
        <v>116</v>
      </c>
      <c r="E66" s="277" t="s">
        <v>770</v>
      </c>
      <c r="F66" s="275">
        <v>30050</v>
      </c>
    </row>
    <row r="67" spans="1:6" ht="15">
      <c r="A67" s="256" t="s">
        <v>1061</v>
      </c>
      <c r="B67" s="276" t="s">
        <v>780</v>
      </c>
      <c r="C67" s="276" t="s">
        <v>1197</v>
      </c>
      <c r="D67" s="274">
        <v>121</v>
      </c>
      <c r="E67" s="277" t="s">
        <v>771</v>
      </c>
      <c r="F67" s="275">
        <v>30800</v>
      </c>
    </row>
    <row r="68" spans="1:6" ht="15">
      <c r="A68" s="256" t="s">
        <v>1062</v>
      </c>
      <c r="B68" s="276" t="s">
        <v>780</v>
      </c>
      <c r="C68" s="276" t="s">
        <v>1199</v>
      </c>
      <c r="D68" s="274">
        <v>130</v>
      </c>
      <c r="E68" s="277" t="s">
        <v>781</v>
      </c>
      <c r="F68" s="275">
        <v>33800</v>
      </c>
    </row>
    <row r="69" spans="1:6" ht="15">
      <c r="A69" s="256" t="s">
        <v>509</v>
      </c>
      <c r="B69" s="278" t="s">
        <v>509</v>
      </c>
      <c r="C69" s="276"/>
      <c r="D69" s="274"/>
      <c r="E69" s="276"/>
      <c r="F69" s="275"/>
    </row>
    <row r="70" spans="1:6" ht="15">
      <c r="A70" s="256" t="s">
        <v>510</v>
      </c>
      <c r="B70" s="278" t="s">
        <v>510</v>
      </c>
      <c r="C70" s="276"/>
      <c r="D70" s="274"/>
      <c r="E70" s="276"/>
      <c r="F70" s="275"/>
    </row>
    <row r="71" spans="1:6" ht="15">
      <c r="A71" s="256" t="s">
        <v>511</v>
      </c>
      <c r="B71" s="278" t="s">
        <v>511</v>
      </c>
      <c r="C71" s="276"/>
      <c r="D71" s="274"/>
      <c r="E71" s="276"/>
      <c r="F71" s="275"/>
    </row>
    <row r="72" spans="1:6" ht="15">
      <c r="A72" s="256"/>
      <c r="B72" s="278"/>
      <c r="C72" s="276"/>
      <c r="D72" s="274"/>
      <c r="E72" s="276"/>
      <c r="F72" s="275"/>
    </row>
    <row r="73" spans="1:6" ht="15">
      <c r="A73" s="256" t="s">
        <v>1025</v>
      </c>
      <c r="B73" s="280"/>
      <c r="D73" s="274"/>
      <c r="E73" s="256" t="s">
        <v>782</v>
      </c>
      <c r="F73" s="275"/>
    </row>
    <row r="74" spans="1:6" ht="15">
      <c r="A74" s="256" t="s">
        <v>1063</v>
      </c>
      <c r="B74" s="276" t="s">
        <v>507</v>
      </c>
      <c r="C74" s="276" t="s">
        <v>783</v>
      </c>
      <c r="D74" s="274">
        <v>147</v>
      </c>
      <c r="E74" s="277" t="s">
        <v>784</v>
      </c>
      <c r="F74" s="275">
        <v>25295</v>
      </c>
    </row>
    <row r="75" spans="1:6" ht="15">
      <c r="A75" s="256" t="s">
        <v>1064</v>
      </c>
      <c r="B75" s="276" t="s">
        <v>507</v>
      </c>
      <c r="C75" s="276" t="s">
        <v>785</v>
      </c>
      <c r="D75" s="274">
        <v>157</v>
      </c>
      <c r="E75" s="277" t="s">
        <v>786</v>
      </c>
      <c r="F75" s="275">
        <v>27795</v>
      </c>
    </row>
    <row r="76" spans="1:6" ht="15">
      <c r="A76" s="256" t="s">
        <v>1065</v>
      </c>
      <c r="B76" s="276" t="s">
        <v>507</v>
      </c>
      <c r="C76" s="276" t="s">
        <v>787</v>
      </c>
      <c r="D76" s="274">
        <v>127</v>
      </c>
      <c r="E76" s="277" t="s">
        <v>788</v>
      </c>
      <c r="F76" s="275">
        <v>27650</v>
      </c>
    </row>
    <row r="77" spans="1:6" ht="15">
      <c r="A77" s="256" t="s">
        <v>1066</v>
      </c>
      <c r="B77" s="276" t="s">
        <v>507</v>
      </c>
      <c r="C77" s="276" t="s">
        <v>789</v>
      </c>
      <c r="D77" s="274">
        <v>143</v>
      </c>
      <c r="E77" s="277" t="s">
        <v>790</v>
      </c>
      <c r="F77" s="275">
        <v>31250</v>
      </c>
    </row>
    <row r="78" spans="1:6" ht="15">
      <c r="A78" s="256" t="s">
        <v>1067</v>
      </c>
      <c r="B78" s="276" t="s">
        <v>791</v>
      </c>
      <c r="C78" s="276" t="s">
        <v>792</v>
      </c>
      <c r="D78" s="274">
        <v>150</v>
      </c>
      <c r="E78" s="277" t="s">
        <v>793</v>
      </c>
      <c r="F78" s="275">
        <v>25995</v>
      </c>
    </row>
    <row r="79" spans="1:6" ht="15">
      <c r="A79" s="256" t="s">
        <v>1068</v>
      </c>
      <c r="B79" s="276" t="s">
        <v>791</v>
      </c>
      <c r="C79" s="276" t="s">
        <v>794</v>
      </c>
      <c r="D79" s="274">
        <v>162</v>
      </c>
      <c r="E79" s="277" t="s">
        <v>795</v>
      </c>
      <c r="F79" s="275">
        <v>28495</v>
      </c>
    </row>
    <row r="80" spans="1:6" ht="15">
      <c r="A80" s="256" t="s">
        <v>1069</v>
      </c>
      <c r="B80" s="276" t="s">
        <v>791</v>
      </c>
      <c r="C80" s="276" t="s">
        <v>796</v>
      </c>
      <c r="D80" s="274">
        <v>131</v>
      </c>
      <c r="E80" s="277" t="s">
        <v>797</v>
      </c>
      <c r="F80" s="275">
        <v>28350</v>
      </c>
    </row>
    <row r="81" spans="1:6" ht="15">
      <c r="A81" s="256" t="s">
        <v>1070</v>
      </c>
      <c r="B81" s="276" t="s">
        <v>791</v>
      </c>
      <c r="C81" s="276" t="s">
        <v>798</v>
      </c>
      <c r="D81" s="274">
        <v>149</v>
      </c>
      <c r="E81" s="277" t="s">
        <v>799</v>
      </c>
      <c r="F81" s="275">
        <v>31950</v>
      </c>
    </row>
    <row r="82" spans="1:6" ht="15">
      <c r="A82" s="256" t="s">
        <v>1071</v>
      </c>
      <c r="B82" s="276" t="s">
        <v>508</v>
      </c>
      <c r="C82" s="276" t="s">
        <v>800</v>
      </c>
      <c r="D82" s="274">
        <v>162</v>
      </c>
      <c r="E82" s="277" t="s">
        <v>801</v>
      </c>
      <c r="F82" s="275">
        <v>30595</v>
      </c>
    </row>
    <row r="83" spans="1:6" ht="15">
      <c r="A83" s="256" t="s">
        <v>1072</v>
      </c>
      <c r="B83" s="276" t="s">
        <v>508</v>
      </c>
      <c r="C83" s="276" t="s">
        <v>802</v>
      </c>
      <c r="D83" s="274">
        <v>147</v>
      </c>
      <c r="E83" s="277" t="s">
        <v>803</v>
      </c>
      <c r="F83" s="275">
        <v>28995</v>
      </c>
    </row>
    <row r="84" spans="1:6" ht="15">
      <c r="A84" s="256" t="s">
        <v>1073</v>
      </c>
      <c r="B84" s="276" t="s">
        <v>508</v>
      </c>
      <c r="C84" s="276" t="s">
        <v>804</v>
      </c>
      <c r="D84" s="274">
        <v>157</v>
      </c>
      <c r="E84" s="277" t="s">
        <v>805</v>
      </c>
      <c r="F84" s="275">
        <v>31495</v>
      </c>
    </row>
    <row r="85" spans="1:6" ht="15">
      <c r="A85" s="256" t="s">
        <v>1074</v>
      </c>
      <c r="B85" s="276" t="s">
        <v>508</v>
      </c>
      <c r="C85" s="276" t="s">
        <v>806</v>
      </c>
      <c r="D85" s="274">
        <v>127</v>
      </c>
      <c r="E85" s="277" t="s">
        <v>807</v>
      </c>
      <c r="F85" s="275">
        <v>30100</v>
      </c>
    </row>
    <row r="86" spans="1:6" ht="15">
      <c r="A86" s="256" t="s">
        <v>1075</v>
      </c>
      <c r="B86" s="276" t="s">
        <v>508</v>
      </c>
      <c r="C86" s="276" t="s">
        <v>808</v>
      </c>
      <c r="D86" s="274">
        <v>143</v>
      </c>
      <c r="E86" s="277" t="s">
        <v>809</v>
      </c>
      <c r="F86" s="275">
        <v>33700</v>
      </c>
    </row>
    <row r="87" spans="1:6" ht="15">
      <c r="A87" s="256" t="s">
        <v>1076</v>
      </c>
      <c r="B87" s="276" t="s">
        <v>508</v>
      </c>
      <c r="C87" s="276" t="s">
        <v>810</v>
      </c>
      <c r="D87" s="274">
        <v>142</v>
      </c>
      <c r="E87" s="277" t="s">
        <v>811</v>
      </c>
      <c r="F87" s="275">
        <v>32300</v>
      </c>
    </row>
    <row r="88" spans="1:6" ht="15">
      <c r="A88" s="256" t="s">
        <v>1025</v>
      </c>
      <c r="B88" s="276"/>
      <c r="C88" s="276"/>
      <c r="D88" s="274"/>
      <c r="E88" s="277"/>
      <c r="F88" s="275"/>
    </row>
    <row r="89" spans="1:6" ht="15">
      <c r="A89" s="256" t="s">
        <v>1025</v>
      </c>
      <c r="B89" s="276"/>
      <c r="C89" s="281"/>
      <c r="D89" s="274"/>
      <c r="E89" s="282" t="s">
        <v>812</v>
      </c>
      <c r="F89" s="275"/>
    </row>
    <row r="90" spans="1:6" ht="15">
      <c r="A90" s="256" t="s">
        <v>1077</v>
      </c>
      <c r="B90" s="276" t="s">
        <v>813</v>
      </c>
      <c r="C90" s="284" t="s">
        <v>1078</v>
      </c>
      <c r="D90" s="285">
        <v>106</v>
      </c>
      <c r="E90" s="277" t="s">
        <v>814</v>
      </c>
      <c r="F90" s="286">
        <v>22500</v>
      </c>
    </row>
    <row r="91" spans="1:6" ht="15">
      <c r="A91" s="256" t="s">
        <v>1079</v>
      </c>
      <c r="B91" s="276" t="s">
        <v>813</v>
      </c>
      <c r="C91" s="276" t="s">
        <v>1200</v>
      </c>
      <c r="D91" s="285">
        <v>125</v>
      </c>
      <c r="E91" s="277" t="s">
        <v>815</v>
      </c>
      <c r="F91" s="275">
        <v>24845</v>
      </c>
    </row>
    <row r="92" spans="1:6" ht="15">
      <c r="A92" s="256" t="s">
        <v>1080</v>
      </c>
      <c r="B92" s="276" t="s">
        <v>813</v>
      </c>
      <c r="C92" s="276" t="s">
        <v>1201</v>
      </c>
      <c r="D92" s="285">
        <v>107</v>
      </c>
      <c r="E92" s="277" t="s">
        <v>816</v>
      </c>
      <c r="F92" s="275">
        <v>24600</v>
      </c>
    </row>
    <row r="93" spans="1:6" ht="15">
      <c r="A93" s="256" t="s">
        <v>1081</v>
      </c>
      <c r="B93" s="276" t="s">
        <v>817</v>
      </c>
      <c r="C93" s="284" t="s">
        <v>1082</v>
      </c>
      <c r="D93" s="285">
        <v>106</v>
      </c>
      <c r="E93" s="277" t="s">
        <v>1083</v>
      </c>
      <c r="F93" s="286">
        <v>23400</v>
      </c>
    </row>
    <row r="94" spans="1:6" ht="15">
      <c r="A94" s="256" t="s">
        <v>1084</v>
      </c>
      <c r="B94" s="276" t="s">
        <v>817</v>
      </c>
      <c r="C94" s="276" t="s">
        <v>818</v>
      </c>
      <c r="D94" s="285">
        <v>125</v>
      </c>
      <c r="E94" s="277" t="s">
        <v>819</v>
      </c>
      <c r="F94" s="275">
        <v>25745</v>
      </c>
    </row>
    <row r="95" spans="1:6" ht="15">
      <c r="A95" s="256" t="s">
        <v>1085</v>
      </c>
      <c r="B95" s="276" t="s">
        <v>817</v>
      </c>
      <c r="C95" s="276" t="s">
        <v>820</v>
      </c>
      <c r="D95" s="285">
        <v>107</v>
      </c>
      <c r="E95" s="277" t="s">
        <v>821</v>
      </c>
      <c r="F95" s="275">
        <v>25500</v>
      </c>
    </row>
    <row r="96" spans="1:6" ht="15">
      <c r="A96" s="256" t="s">
        <v>1086</v>
      </c>
      <c r="B96" s="276" t="s">
        <v>822</v>
      </c>
      <c r="C96" s="284" t="s">
        <v>1087</v>
      </c>
      <c r="D96" s="285">
        <v>106</v>
      </c>
      <c r="E96" s="287" t="s">
        <v>1088</v>
      </c>
      <c r="F96" s="286">
        <v>24000</v>
      </c>
    </row>
    <row r="97" spans="1:6" ht="15">
      <c r="A97" s="256" t="s">
        <v>1089</v>
      </c>
      <c r="B97" s="276" t="s">
        <v>822</v>
      </c>
      <c r="C97" s="276" t="s">
        <v>823</v>
      </c>
      <c r="D97" s="285">
        <v>128</v>
      </c>
      <c r="E97" s="277" t="s">
        <v>824</v>
      </c>
      <c r="F97" s="275">
        <v>26345</v>
      </c>
    </row>
    <row r="98" spans="1:6" ht="15">
      <c r="A98" s="256" t="s">
        <v>1090</v>
      </c>
      <c r="B98" s="276" t="s">
        <v>822</v>
      </c>
      <c r="C98" s="276" t="s">
        <v>825</v>
      </c>
      <c r="D98" s="285">
        <v>107</v>
      </c>
      <c r="E98" s="277" t="s">
        <v>826</v>
      </c>
      <c r="F98" s="275">
        <v>26100</v>
      </c>
    </row>
    <row r="99" spans="1:6" ht="15">
      <c r="A99" s="256" t="s">
        <v>1091</v>
      </c>
      <c r="B99" s="276" t="s">
        <v>822</v>
      </c>
      <c r="C99" s="276" t="s">
        <v>827</v>
      </c>
      <c r="D99" s="285">
        <v>106</v>
      </c>
      <c r="E99" s="277" t="s">
        <v>828</v>
      </c>
      <c r="F99" s="275">
        <v>28100</v>
      </c>
    </row>
    <row r="100" spans="1:6" ht="15">
      <c r="A100" s="256" t="s">
        <v>1092</v>
      </c>
      <c r="B100" s="276" t="s">
        <v>822</v>
      </c>
      <c r="C100" s="276" t="s">
        <v>829</v>
      </c>
      <c r="D100" s="285">
        <v>128</v>
      </c>
      <c r="E100" s="287" t="s">
        <v>830</v>
      </c>
      <c r="F100" s="275">
        <v>29845</v>
      </c>
    </row>
    <row r="101" spans="1:6" ht="15">
      <c r="A101" s="256" t="s">
        <v>1093</v>
      </c>
      <c r="B101" s="276" t="s">
        <v>822</v>
      </c>
      <c r="C101" s="276" t="s">
        <v>831</v>
      </c>
      <c r="D101" s="285">
        <v>106</v>
      </c>
      <c r="E101" s="277" t="s">
        <v>832</v>
      </c>
      <c r="F101" s="275">
        <v>31600</v>
      </c>
    </row>
    <row r="102" spans="1:6" ht="15">
      <c r="A102" s="256"/>
      <c r="B102" s="276"/>
      <c r="C102" s="276"/>
      <c r="D102" s="274"/>
      <c r="E102" s="277"/>
      <c r="F102" s="275"/>
    </row>
    <row r="103" spans="1:6" ht="15">
      <c r="A103" s="256" t="s">
        <v>509</v>
      </c>
      <c r="B103" s="278" t="s">
        <v>509</v>
      </c>
      <c r="C103" s="276"/>
      <c r="D103" s="274"/>
      <c r="E103" s="276"/>
      <c r="F103" s="275"/>
    </row>
    <row r="104" spans="1:6" ht="15">
      <c r="A104" s="256" t="s">
        <v>510</v>
      </c>
      <c r="B104" s="278" t="s">
        <v>510</v>
      </c>
      <c r="C104" s="276"/>
      <c r="D104" s="274"/>
      <c r="E104" s="276"/>
      <c r="F104" s="275"/>
    </row>
    <row r="105" spans="1:6" ht="15">
      <c r="A105" s="256" t="s">
        <v>511</v>
      </c>
      <c r="B105" s="278" t="s">
        <v>511</v>
      </c>
      <c r="C105" s="276"/>
      <c r="D105" s="274"/>
      <c r="E105" s="276"/>
      <c r="F105" s="275"/>
    </row>
    <row r="106" spans="1:6" ht="15">
      <c r="A106" s="256" t="s">
        <v>1025</v>
      </c>
      <c r="B106" s="276"/>
      <c r="C106" s="281"/>
      <c r="D106" s="274"/>
      <c r="E106" s="282" t="s">
        <v>833</v>
      </c>
      <c r="F106" s="275"/>
    </row>
    <row r="107" spans="1:6" ht="15">
      <c r="A107" s="256" t="s">
        <v>1094</v>
      </c>
      <c r="B107" s="276" t="s">
        <v>834</v>
      </c>
      <c r="C107" s="276" t="s">
        <v>1202</v>
      </c>
      <c r="D107" s="285">
        <v>117</v>
      </c>
      <c r="E107" s="277" t="s">
        <v>835</v>
      </c>
      <c r="F107" s="286">
        <v>28695</v>
      </c>
    </row>
    <row r="108" spans="1:6" ht="15">
      <c r="A108" s="256" t="s">
        <v>1095</v>
      </c>
      <c r="B108" s="276" t="s">
        <v>834</v>
      </c>
      <c r="C108" s="276" t="s">
        <v>1203</v>
      </c>
      <c r="D108" s="285">
        <v>117</v>
      </c>
      <c r="E108" s="277" t="s">
        <v>836</v>
      </c>
      <c r="F108" s="286">
        <v>30695</v>
      </c>
    </row>
    <row r="109" spans="1:6" ht="15">
      <c r="A109" s="256" t="s">
        <v>1096</v>
      </c>
      <c r="B109" s="276" t="s">
        <v>834</v>
      </c>
      <c r="C109" s="276" t="s">
        <v>1097</v>
      </c>
      <c r="D109" s="288">
        <v>108</v>
      </c>
      <c r="E109" s="277" t="s">
        <v>837</v>
      </c>
      <c r="F109" s="275">
        <v>30545</v>
      </c>
    </row>
    <row r="110" spans="1:6" s="291" customFormat="1" ht="15">
      <c r="A110" s="289" t="s">
        <v>1098</v>
      </c>
      <c r="B110" s="284" t="s">
        <v>834</v>
      </c>
      <c r="C110" s="284" t="s">
        <v>1099</v>
      </c>
      <c r="D110" s="285">
        <v>111</v>
      </c>
      <c r="E110" s="290" t="s">
        <v>1100</v>
      </c>
      <c r="F110" s="286">
        <v>32295</v>
      </c>
    </row>
    <row r="111" spans="1:6" ht="15">
      <c r="A111" s="256" t="s">
        <v>1101</v>
      </c>
      <c r="B111" s="276" t="s">
        <v>838</v>
      </c>
      <c r="C111" s="276" t="s">
        <v>1204</v>
      </c>
      <c r="D111" s="285">
        <v>117</v>
      </c>
      <c r="E111" s="277" t="s">
        <v>839</v>
      </c>
      <c r="F111" s="286">
        <v>30095</v>
      </c>
    </row>
    <row r="112" spans="1:6" ht="15">
      <c r="A112" s="256" t="s">
        <v>1102</v>
      </c>
      <c r="B112" s="276" t="s">
        <v>838</v>
      </c>
      <c r="C112" s="276" t="s">
        <v>1205</v>
      </c>
      <c r="D112" s="285">
        <v>117</v>
      </c>
      <c r="E112" s="277" t="s">
        <v>840</v>
      </c>
      <c r="F112" s="286">
        <v>32095</v>
      </c>
    </row>
    <row r="113" spans="1:6" ht="15">
      <c r="A113" s="256" t="s">
        <v>1103</v>
      </c>
      <c r="B113" s="276" t="s">
        <v>838</v>
      </c>
      <c r="C113" s="276" t="s">
        <v>1104</v>
      </c>
      <c r="D113" s="288">
        <v>108</v>
      </c>
      <c r="E113" s="277" t="s">
        <v>841</v>
      </c>
      <c r="F113" s="275">
        <v>31945</v>
      </c>
    </row>
    <row r="114" spans="1:6" s="291" customFormat="1" ht="15">
      <c r="A114" s="289" t="s">
        <v>1105</v>
      </c>
      <c r="B114" s="284" t="s">
        <v>838</v>
      </c>
      <c r="C114" s="284" t="s">
        <v>831</v>
      </c>
      <c r="D114" s="285">
        <v>111</v>
      </c>
      <c r="E114" s="290" t="s">
        <v>1106</v>
      </c>
      <c r="F114" s="286">
        <v>33695</v>
      </c>
    </row>
    <row r="115" spans="1:6" ht="15">
      <c r="A115" s="256" t="s">
        <v>1107</v>
      </c>
      <c r="B115" s="276" t="s">
        <v>842</v>
      </c>
      <c r="C115" s="276" t="s">
        <v>1206</v>
      </c>
      <c r="D115" s="285">
        <v>118</v>
      </c>
      <c r="E115" s="277" t="s">
        <v>843</v>
      </c>
      <c r="F115" s="286">
        <v>31295</v>
      </c>
    </row>
    <row r="116" spans="1:6" ht="15">
      <c r="A116" s="256" t="s">
        <v>1108</v>
      </c>
      <c r="B116" s="276" t="s">
        <v>842</v>
      </c>
      <c r="C116" s="276" t="s">
        <v>1207</v>
      </c>
      <c r="D116" s="285">
        <v>118</v>
      </c>
      <c r="E116" s="277" t="s">
        <v>844</v>
      </c>
      <c r="F116" s="286">
        <v>33295</v>
      </c>
    </row>
    <row r="117" spans="1:6" ht="15">
      <c r="A117" s="256" t="s">
        <v>1109</v>
      </c>
      <c r="B117" s="276" t="s">
        <v>842</v>
      </c>
      <c r="C117" s="276" t="s">
        <v>1110</v>
      </c>
      <c r="D117" s="288">
        <v>110</v>
      </c>
      <c r="E117" s="277" t="s">
        <v>845</v>
      </c>
      <c r="F117" s="275">
        <v>33145</v>
      </c>
    </row>
    <row r="118" spans="1:6" s="291" customFormat="1" ht="15">
      <c r="A118" s="289" t="s">
        <v>1111</v>
      </c>
      <c r="B118" s="284" t="s">
        <v>842</v>
      </c>
      <c r="C118" s="284" t="s">
        <v>1112</v>
      </c>
      <c r="D118" s="285">
        <v>113</v>
      </c>
      <c r="E118" s="290" t="s">
        <v>1113</v>
      </c>
      <c r="F118" s="286">
        <v>34895</v>
      </c>
    </row>
    <row r="119" spans="1:6" ht="15">
      <c r="A119" s="256" t="s">
        <v>1114</v>
      </c>
      <c r="B119" s="276" t="s">
        <v>842</v>
      </c>
      <c r="C119" s="276" t="s">
        <v>1208</v>
      </c>
      <c r="D119" s="285">
        <v>118</v>
      </c>
      <c r="E119" s="277" t="s">
        <v>846</v>
      </c>
      <c r="F119" s="286">
        <v>33795</v>
      </c>
    </row>
    <row r="120" spans="1:6" ht="15">
      <c r="A120" s="256" t="s">
        <v>1115</v>
      </c>
      <c r="B120" s="276" t="s">
        <v>842</v>
      </c>
      <c r="C120" s="276" t="s">
        <v>1209</v>
      </c>
      <c r="D120" s="285">
        <v>118</v>
      </c>
      <c r="E120" s="277" t="s">
        <v>847</v>
      </c>
      <c r="F120" s="286">
        <v>35795</v>
      </c>
    </row>
    <row r="121" spans="1:6" ht="15">
      <c r="A121" s="256" t="s">
        <v>1116</v>
      </c>
      <c r="B121" s="276" t="s">
        <v>842</v>
      </c>
      <c r="C121" s="276" t="s">
        <v>1117</v>
      </c>
      <c r="D121" s="288">
        <v>110</v>
      </c>
      <c r="E121" s="277" t="s">
        <v>848</v>
      </c>
      <c r="F121" s="275">
        <v>35645</v>
      </c>
    </row>
    <row r="122" spans="1:6" s="291" customFormat="1" ht="15">
      <c r="A122" s="289" t="s">
        <v>1118</v>
      </c>
      <c r="B122" s="284" t="s">
        <v>842</v>
      </c>
      <c r="C122" s="284" t="s">
        <v>1119</v>
      </c>
      <c r="D122" s="285">
        <v>113</v>
      </c>
      <c r="E122" s="290" t="s">
        <v>1120</v>
      </c>
      <c r="F122" s="286">
        <v>37395</v>
      </c>
    </row>
    <row r="123" spans="1:6" ht="15">
      <c r="A123" s="256" t="s">
        <v>1121</v>
      </c>
      <c r="B123" s="276" t="s">
        <v>849</v>
      </c>
      <c r="C123" s="276" t="s">
        <v>850</v>
      </c>
      <c r="D123" s="274">
        <v>128</v>
      </c>
      <c r="E123" s="277" t="s">
        <v>851</v>
      </c>
      <c r="F123" s="275">
        <v>42195</v>
      </c>
    </row>
    <row r="124" spans="1:6" ht="15">
      <c r="A124" s="256" t="s">
        <v>509</v>
      </c>
      <c r="B124" s="278" t="s">
        <v>509</v>
      </c>
      <c r="C124" s="276"/>
      <c r="D124" s="274"/>
      <c r="E124" s="276"/>
      <c r="F124" s="275"/>
    </row>
    <row r="125" spans="1:6" ht="15">
      <c r="A125" s="256" t="s">
        <v>510</v>
      </c>
      <c r="B125" s="278" t="s">
        <v>510</v>
      </c>
      <c r="C125" s="276"/>
      <c r="D125" s="274"/>
      <c r="E125" s="276"/>
      <c r="F125" s="275"/>
    </row>
    <row r="126" spans="1:6" ht="15">
      <c r="A126" s="256" t="s">
        <v>511</v>
      </c>
      <c r="B126" s="278" t="s">
        <v>511</v>
      </c>
      <c r="C126" s="276"/>
      <c r="D126" s="274"/>
      <c r="E126" s="276"/>
      <c r="F126" s="275"/>
    </row>
    <row r="127" spans="1:6" ht="15">
      <c r="A127" s="256" t="s">
        <v>1025</v>
      </c>
      <c r="B127" s="278"/>
      <c r="C127" s="276"/>
      <c r="D127" s="274"/>
      <c r="E127" s="276"/>
      <c r="F127" s="275"/>
    </row>
    <row r="128" spans="1:6" ht="15">
      <c r="A128" s="256" t="s">
        <v>1025</v>
      </c>
      <c r="B128" s="281"/>
      <c r="C128" s="281"/>
      <c r="D128" s="281"/>
      <c r="E128" s="282" t="s">
        <v>516</v>
      </c>
      <c r="F128" s="275"/>
    </row>
    <row r="129" spans="1:6" ht="15">
      <c r="A129" s="256" t="s">
        <v>852</v>
      </c>
      <c r="B129" s="280" t="s">
        <v>852</v>
      </c>
      <c r="C129" s="276"/>
      <c r="D129" s="274"/>
      <c r="E129" s="283"/>
      <c r="F129" s="275"/>
    </row>
    <row r="130" spans="1:6" s="292" customFormat="1" ht="15">
      <c r="A130" s="256" t="s">
        <v>1122</v>
      </c>
      <c r="B130" s="276" t="s">
        <v>517</v>
      </c>
      <c r="C130" s="276" t="s">
        <v>853</v>
      </c>
      <c r="D130" s="274">
        <v>129</v>
      </c>
      <c r="E130" s="277" t="s">
        <v>854</v>
      </c>
      <c r="F130" s="275">
        <v>28145</v>
      </c>
    </row>
    <row r="131" spans="1:6" s="292" customFormat="1" ht="15">
      <c r="A131" s="256" t="s">
        <v>1123</v>
      </c>
      <c r="B131" s="276" t="s">
        <v>517</v>
      </c>
      <c r="C131" s="276" t="s">
        <v>855</v>
      </c>
      <c r="D131" s="274">
        <v>116</v>
      </c>
      <c r="E131" s="287" t="s">
        <v>856</v>
      </c>
      <c r="F131" s="275">
        <v>30795</v>
      </c>
    </row>
    <row r="132" spans="1:6" ht="15">
      <c r="A132" s="256" t="s">
        <v>1124</v>
      </c>
      <c r="B132" s="276" t="s">
        <v>517</v>
      </c>
      <c r="C132" s="276" t="s">
        <v>857</v>
      </c>
      <c r="D132" s="274">
        <v>121</v>
      </c>
      <c r="E132" s="277" t="s">
        <v>858</v>
      </c>
      <c r="F132" s="275">
        <v>31595</v>
      </c>
    </row>
    <row r="133" spans="1:6" ht="15">
      <c r="A133" s="256" t="s">
        <v>1125</v>
      </c>
      <c r="B133" s="276" t="s">
        <v>517</v>
      </c>
      <c r="C133" s="276" t="s">
        <v>761</v>
      </c>
      <c r="D133" s="274">
        <v>137</v>
      </c>
      <c r="E133" s="277" t="s">
        <v>859</v>
      </c>
      <c r="F133" s="275">
        <v>34500</v>
      </c>
    </row>
    <row r="134" spans="1:6" s="292" customFormat="1" ht="15">
      <c r="A134" s="256" t="s">
        <v>1126</v>
      </c>
      <c r="B134" s="276" t="s">
        <v>860</v>
      </c>
      <c r="C134" s="276" t="s">
        <v>861</v>
      </c>
      <c r="D134" s="274">
        <v>129</v>
      </c>
      <c r="E134" s="277" t="s">
        <v>862</v>
      </c>
      <c r="F134" s="275">
        <v>28545</v>
      </c>
    </row>
    <row r="135" spans="1:6" s="292" customFormat="1" ht="15">
      <c r="A135" s="256" t="s">
        <v>1127</v>
      </c>
      <c r="B135" s="276" t="s">
        <v>860</v>
      </c>
      <c r="C135" s="276" t="s">
        <v>863</v>
      </c>
      <c r="D135" s="274">
        <v>116</v>
      </c>
      <c r="E135" s="287" t="s">
        <v>864</v>
      </c>
      <c r="F135" s="275">
        <v>31195</v>
      </c>
    </row>
    <row r="136" spans="1:6" ht="15">
      <c r="A136" s="256" t="s">
        <v>1128</v>
      </c>
      <c r="B136" s="276" t="s">
        <v>860</v>
      </c>
      <c r="C136" s="276" t="s">
        <v>865</v>
      </c>
      <c r="D136" s="274">
        <v>121</v>
      </c>
      <c r="E136" s="277" t="s">
        <v>866</v>
      </c>
      <c r="F136" s="275">
        <v>31995</v>
      </c>
    </row>
    <row r="137" spans="1:6" ht="15">
      <c r="A137" s="256" t="s">
        <v>1129</v>
      </c>
      <c r="B137" s="276" t="s">
        <v>860</v>
      </c>
      <c r="C137" s="276" t="s">
        <v>867</v>
      </c>
      <c r="D137" s="274">
        <v>137</v>
      </c>
      <c r="E137" s="277" t="s">
        <v>868</v>
      </c>
      <c r="F137" s="275">
        <v>34900</v>
      </c>
    </row>
    <row r="138" spans="1:6" ht="15">
      <c r="A138" s="256" t="s">
        <v>1130</v>
      </c>
      <c r="B138" s="276" t="s">
        <v>519</v>
      </c>
      <c r="C138" s="276" t="s">
        <v>869</v>
      </c>
      <c r="D138" s="274">
        <v>129</v>
      </c>
      <c r="E138" s="287" t="s">
        <v>870</v>
      </c>
      <c r="F138" s="275">
        <v>30545</v>
      </c>
    </row>
    <row r="139" spans="1:6" ht="15">
      <c r="A139" s="256" t="s">
        <v>1131</v>
      </c>
      <c r="B139" s="276" t="s">
        <v>519</v>
      </c>
      <c r="C139" s="276" t="s">
        <v>871</v>
      </c>
      <c r="D139" s="274">
        <v>121</v>
      </c>
      <c r="E139" s="277" t="s">
        <v>872</v>
      </c>
      <c r="F139" s="275">
        <v>33995</v>
      </c>
    </row>
    <row r="140" spans="1:6" ht="15">
      <c r="A140" s="256" t="s">
        <v>1132</v>
      </c>
      <c r="B140" s="276" t="s">
        <v>519</v>
      </c>
      <c r="C140" s="276" t="s">
        <v>873</v>
      </c>
      <c r="D140" s="274">
        <v>137</v>
      </c>
      <c r="E140" s="277" t="s">
        <v>874</v>
      </c>
      <c r="F140" s="275">
        <v>36900</v>
      </c>
    </row>
    <row r="141" spans="1:6" ht="15">
      <c r="A141" s="256" t="s">
        <v>1133</v>
      </c>
      <c r="B141" s="276" t="s">
        <v>519</v>
      </c>
      <c r="C141" s="276" t="s">
        <v>875</v>
      </c>
      <c r="D141" s="274">
        <v>141</v>
      </c>
      <c r="E141" s="277" t="s">
        <v>876</v>
      </c>
      <c r="F141" s="275">
        <v>35900</v>
      </c>
    </row>
    <row r="142" spans="1:6" ht="15">
      <c r="A142" s="256" t="s">
        <v>1134</v>
      </c>
      <c r="B142" s="276" t="s">
        <v>519</v>
      </c>
      <c r="C142" s="276" t="s">
        <v>877</v>
      </c>
      <c r="D142" s="274">
        <v>146</v>
      </c>
      <c r="E142" s="277" t="s">
        <v>878</v>
      </c>
      <c r="F142" s="275">
        <v>37300</v>
      </c>
    </row>
    <row r="143" spans="1:6" ht="15">
      <c r="A143" s="256" t="s">
        <v>1135</v>
      </c>
      <c r="B143" s="276" t="s">
        <v>518</v>
      </c>
      <c r="C143" s="276" t="s">
        <v>879</v>
      </c>
      <c r="D143" s="274">
        <v>129</v>
      </c>
      <c r="E143" s="287" t="s">
        <v>880</v>
      </c>
      <c r="F143" s="275">
        <v>30545</v>
      </c>
    </row>
    <row r="144" spans="1:6" ht="15">
      <c r="A144" s="256" t="s">
        <v>1136</v>
      </c>
      <c r="B144" s="276" t="s">
        <v>518</v>
      </c>
      <c r="C144" s="276" t="s">
        <v>881</v>
      </c>
      <c r="D144" s="274">
        <v>116</v>
      </c>
      <c r="E144" s="287" t="s">
        <v>882</v>
      </c>
      <c r="F144" s="275">
        <v>33195</v>
      </c>
    </row>
    <row r="145" spans="1:6" ht="14.25" customHeight="1">
      <c r="A145" s="256" t="s">
        <v>1137</v>
      </c>
      <c r="B145" s="276" t="s">
        <v>518</v>
      </c>
      <c r="C145" s="276" t="s">
        <v>883</v>
      </c>
      <c r="D145" s="274">
        <v>121</v>
      </c>
      <c r="E145" s="277" t="s">
        <v>884</v>
      </c>
      <c r="F145" s="275">
        <v>33995</v>
      </c>
    </row>
    <row r="146" spans="1:6" ht="15">
      <c r="A146" s="256" t="s">
        <v>1138</v>
      </c>
      <c r="B146" s="276" t="s">
        <v>518</v>
      </c>
      <c r="C146" s="276" t="s">
        <v>885</v>
      </c>
      <c r="D146" s="274">
        <v>137</v>
      </c>
      <c r="E146" s="277" t="s">
        <v>886</v>
      </c>
      <c r="F146" s="275">
        <v>36900</v>
      </c>
    </row>
    <row r="147" spans="1:6" ht="15">
      <c r="A147" s="256" t="s">
        <v>1139</v>
      </c>
      <c r="B147" s="276" t="s">
        <v>518</v>
      </c>
      <c r="C147" s="276" t="s">
        <v>887</v>
      </c>
      <c r="D147" s="274">
        <v>141</v>
      </c>
      <c r="E147" s="277" t="s">
        <v>888</v>
      </c>
      <c r="F147" s="275">
        <v>35900</v>
      </c>
    </row>
    <row r="148" spans="1:6" ht="15">
      <c r="A148" s="256" t="s">
        <v>1140</v>
      </c>
      <c r="B148" s="276" t="s">
        <v>518</v>
      </c>
      <c r="C148" s="276" t="s">
        <v>889</v>
      </c>
      <c r="D148" s="274">
        <v>146</v>
      </c>
      <c r="E148" s="277" t="s">
        <v>890</v>
      </c>
      <c r="F148" s="275">
        <v>37300</v>
      </c>
    </row>
    <row r="149" spans="1:6" ht="15">
      <c r="A149" s="256" t="s">
        <v>1141</v>
      </c>
      <c r="B149" s="276" t="s">
        <v>518</v>
      </c>
      <c r="C149" s="276" t="s">
        <v>891</v>
      </c>
      <c r="D149" s="274">
        <v>126</v>
      </c>
      <c r="E149" s="277" t="s">
        <v>892</v>
      </c>
      <c r="F149" s="275">
        <v>33540</v>
      </c>
    </row>
    <row r="150" spans="1:6" ht="15">
      <c r="A150" s="256" t="s">
        <v>1142</v>
      </c>
      <c r="B150" s="276" t="s">
        <v>518</v>
      </c>
      <c r="C150" s="276" t="s">
        <v>893</v>
      </c>
      <c r="D150" s="274">
        <v>116</v>
      </c>
      <c r="E150" s="287" t="s">
        <v>894</v>
      </c>
      <c r="F150" s="275">
        <v>36190</v>
      </c>
    </row>
    <row r="151" spans="1:6" ht="15">
      <c r="A151" s="256" t="s">
        <v>1143</v>
      </c>
      <c r="B151" s="276" t="s">
        <v>518</v>
      </c>
      <c r="C151" s="276" t="s">
        <v>895</v>
      </c>
      <c r="D151" s="274">
        <v>121</v>
      </c>
      <c r="E151" s="277" t="s">
        <v>896</v>
      </c>
      <c r="F151" s="275">
        <v>36990</v>
      </c>
    </row>
    <row r="152" spans="1:6" ht="15">
      <c r="A152" s="256" t="s">
        <v>1144</v>
      </c>
      <c r="B152" s="276" t="s">
        <v>518</v>
      </c>
      <c r="C152" s="276" t="s">
        <v>897</v>
      </c>
      <c r="D152" s="274">
        <v>137</v>
      </c>
      <c r="E152" s="277" t="s">
        <v>898</v>
      </c>
      <c r="F152" s="275">
        <v>39895</v>
      </c>
    </row>
    <row r="153" spans="1:6" ht="15">
      <c r="A153" s="256" t="s">
        <v>1145</v>
      </c>
      <c r="B153" s="276" t="s">
        <v>518</v>
      </c>
      <c r="C153" s="276" t="s">
        <v>899</v>
      </c>
      <c r="D153" s="274">
        <v>139</v>
      </c>
      <c r="E153" s="277" t="s">
        <v>900</v>
      </c>
      <c r="F153" s="275">
        <v>38895</v>
      </c>
    </row>
    <row r="154" spans="1:6" ht="15">
      <c r="A154" s="256" t="s">
        <v>1146</v>
      </c>
      <c r="B154" s="276" t="s">
        <v>518</v>
      </c>
      <c r="C154" s="276" t="s">
        <v>901</v>
      </c>
      <c r="D154" s="274">
        <v>144</v>
      </c>
      <c r="E154" s="277" t="s">
        <v>902</v>
      </c>
      <c r="F154" s="275">
        <v>40295</v>
      </c>
    </row>
    <row r="155" spans="1:6" ht="15">
      <c r="A155" s="256" t="s">
        <v>1147</v>
      </c>
      <c r="B155" s="276" t="s">
        <v>903</v>
      </c>
      <c r="C155" s="276" t="s">
        <v>904</v>
      </c>
      <c r="D155" s="274">
        <v>187</v>
      </c>
      <c r="E155" s="277" t="s">
        <v>905</v>
      </c>
      <c r="F155" s="275">
        <v>54100</v>
      </c>
    </row>
    <row r="156" spans="1:6" ht="15">
      <c r="A156" s="256" t="s">
        <v>509</v>
      </c>
      <c r="B156" s="278" t="s">
        <v>509</v>
      </c>
      <c r="C156" s="276"/>
      <c r="D156" s="274"/>
      <c r="E156" s="277"/>
      <c r="F156" s="275"/>
    </row>
    <row r="157" spans="1:6" ht="15">
      <c r="A157" s="256" t="s">
        <v>510</v>
      </c>
      <c r="B157" s="278" t="s">
        <v>510</v>
      </c>
      <c r="C157" s="276"/>
      <c r="D157" s="274"/>
      <c r="E157" s="277"/>
      <c r="F157" s="275"/>
    </row>
    <row r="158" spans="1:6" ht="15">
      <c r="A158" s="256" t="s">
        <v>511</v>
      </c>
      <c r="B158" s="278" t="s">
        <v>511</v>
      </c>
      <c r="D158" s="274"/>
      <c r="F158" s="275"/>
    </row>
    <row r="159" spans="1:6" ht="15">
      <c r="A159" s="256" t="s">
        <v>1025</v>
      </c>
      <c r="B159" s="278"/>
      <c r="D159" s="274"/>
      <c r="F159" s="275"/>
    </row>
    <row r="160" spans="1:6" ht="15">
      <c r="A160" s="256" t="s">
        <v>520</v>
      </c>
      <c r="B160" s="280" t="s">
        <v>520</v>
      </c>
      <c r="D160" s="274"/>
      <c r="F160" s="275"/>
    </row>
    <row r="161" spans="1:6" ht="15">
      <c r="A161" s="256" t="s">
        <v>1148</v>
      </c>
      <c r="B161" s="276" t="s">
        <v>521</v>
      </c>
      <c r="C161" s="276" t="s">
        <v>853</v>
      </c>
      <c r="D161" s="274">
        <v>131</v>
      </c>
      <c r="E161" s="277" t="s">
        <v>906</v>
      </c>
      <c r="F161" s="275">
        <v>29345</v>
      </c>
    </row>
    <row r="162" spans="1:6" ht="15">
      <c r="A162" s="256" t="s">
        <v>1149</v>
      </c>
      <c r="B162" s="276" t="s">
        <v>521</v>
      </c>
      <c r="C162" s="276" t="s">
        <v>855</v>
      </c>
      <c r="D162" s="274">
        <v>121</v>
      </c>
      <c r="E162" s="287" t="s">
        <v>856</v>
      </c>
      <c r="F162" s="275">
        <v>31995</v>
      </c>
    </row>
    <row r="163" spans="1:6" ht="15">
      <c r="A163" s="256" t="s">
        <v>1150</v>
      </c>
      <c r="B163" s="276" t="s">
        <v>521</v>
      </c>
      <c r="C163" s="276" t="s">
        <v>857</v>
      </c>
      <c r="D163" s="274">
        <v>125</v>
      </c>
      <c r="E163" s="277" t="s">
        <v>858</v>
      </c>
      <c r="F163" s="275">
        <v>32795</v>
      </c>
    </row>
    <row r="164" spans="1:6" ht="15">
      <c r="A164" s="256" t="s">
        <v>1151</v>
      </c>
      <c r="B164" s="276" t="s">
        <v>521</v>
      </c>
      <c r="C164" s="276" t="s">
        <v>761</v>
      </c>
      <c r="D164" s="274">
        <v>139</v>
      </c>
      <c r="E164" s="277" t="s">
        <v>859</v>
      </c>
      <c r="F164" s="275">
        <v>35700</v>
      </c>
    </row>
    <row r="165" spans="1:6" ht="15">
      <c r="A165" s="256" t="s">
        <v>1152</v>
      </c>
      <c r="B165" s="276" t="s">
        <v>521</v>
      </c>
      <c r="C165" s="276" t="s">
        <v>907</v>
      </c>
      <c r="D165" s="274">
        <v>145</v>
      </c>
      <c r="E165" s="287" t="s">
        <v>908</v>
      </c>
      <c r="F165" s="275">
        <v>34700</v>
      </c>
    </row>
    <row r="166" spans="1:6" ht="15">
      <c r="A166" s="256" t="s">
        <v>1153</v>
      </c>
      <c r="B166" s="276" t="s">
        <v>521</v>
      </c>
      <c r="C166" s="276" t="s">
        <v>909</v>
      </c>
      <c r="D166" s="274">
        <v>148</v>
      </c>
      <c r="E166" s="277" t="s">
        <v>910</v>
      </c>
      <c r="F166" s="275">
        <v>36100</v>
      </c>
    </row>
    <row r="167" spans="1:6" ht="15">
      <c r="A167" s="256" t="s">
        <v>1154</v>
      </c>
      <c r="B167" s="276" t="s">
        <v>911</v>
      </c>
      <c r="C167" s="276" t="s">
        <v>861</v>
      </c>
      <c r="D167" s="274">
        <v>131</v>
      </c>
      <c r="E167" s="277" t="s">
        <v>912</v>
      </c>
      <c r="F167" s="275">
        <v>29745</v>
      </c>
    </row>
    <row r="168" spans="1:6" ht="15">
      <c r="A168" s="256" t="s">
        <v>1155</v>
      </c>
      <c r="B168" s="276" t="s">
        <v>911</v>
      </c>
      <c r="C168" s="276" t="s">
        <v>863</v>
      </c>
      <c r="D168" s="274">
        <v>121</v>
      </c>
      <c r="E168" s="287" t="s">
        <v>864</v>
      </c>
      <c r="F168" s="275">
        <v>32395</v>
      </c>
    </row>
    <row r="169" spans="1:6" ht="15">
      <c r="A169" s="256" t="s">
        <v>1156</v>
      </c>
      <c r="B169" s="276" t="s">
        <v>911</v>
      </c>
      <c r="C169" s="276" t="s">
        <v>865</v>
      </c>
      <c r="D169" s="274">
        <v>125</v>
      </c>
      <c r="E169" s="277" t="s">
        <v>866</v>
      </c>
      <c r="F169" s="275">
        <v>33195</v>
      </c>
    </row>
    <row r="170" spans="1:6" ht="15">
      <c r="A170" s="256" t="s">
        <v>1157</v>
      </c>
      <c r="B170" s="276" t="s">
        <v>911</v>
      </c>
      <c r="C170" s="276" t="s">
        <v>867</v>
      </c>
      <c r="D170" s="274">
        <v>139</v>
      </c>
      <c r="E170" s="277" t="s">
        <v>868</v>
      </c>
      <c r="F170" s="275">
        <v>36100</v>
      </c>
    </row>
    <row r="171" spans="1:6" ht="15">
      <c r="A171" s="256" t="s">
        <v>1158</v>
      </c>
      <c r="B171" s="276" t="s">
        <v>911</v>
      </c>
      <c r="C171" s="276" t="s">
        <v>913</v>
      </c>
      <c r="D171" s="274">
        <v>145</v>
      </c>
      <c r="E171" s="287" t="s">
        <v>914</v>
      </c>
      <c r="F171" s="275">
        <v>35100</v>
      </c>
    </row>
    <row r="172" spans="1:6" ht="15">
      <c r="A172" s="256" t="s">
        <v>1159</v>
      </c>
      <c r="B172" s="276" t="s">
        <v>911</v>
      </c>
      <c r="C172" s="276" t="s">
        <v>915</v>
      </c>
      <c r="D172" s="274">
        <v>148</v>
      </c>
      <c r="E172" s="277" t="s">
        <v>916</v>
      </c>
      <c r="F172" s="275">
        <v>36500</v>
      </c>
    </row>
    <row r="173" spans="1:6" ht="15">
      <c r="A173" s="256" t="s">
        <v>1160</v>
      </c>
      <c r="B173" s="276" t="s">
        <v>523</v>
      </c>
      <c r="C173" s="276" t="s">
        <v>869</v>
      </c>
      <c r="D173" s="274">
        <v>131</v>
      </c>
      <c r="E173" s="277" t="s">
        <v>870</v>
      </c>
      <c r="F173" s="275">
        <v>31745</v>
      </c>
    </row>
    <row r="174" spans="1:6" ht="15">
      <c r="A174" s="256" t="s">
        <v>1161</v>
      </c>
      <c r="B174" s="276" t="s">
        <v>523</v>
      </c>
      <c r="C174" s="276" t="s">
        <v>917</v>
      </c>
      <c r="D174" s="274">
        <v>121</v>
      </c>
      <c r="E174" s="287" t="s">
        <v>918</v>
      </c>
      <c r="F174" s="275">
        <v>34395</v>
      </c>
    </row>
    <row r="175" spans="1:6" ht="15">
      <c r="A175" s="256" t="s">
        <v>1162</v>
      </c>
      <c r="B175" s="276" t="s">
        <v>523</v>
      </c>
      <c r="C175" s="276" t="s">
        <v>871</v>
      </c>
      <c r="D175" s="274">
        <v>125</v>
      </c>
      <c r="E175" s="277" t="s">
        <v>872</v>
      </c>
      <c r="F175" s="275">
        <v>35195</v>
      </c>
    </row>
    <row r="176" spans="1:6" ht="15">
      <c r="A176" s="256" t="s">
        <v>1163</v>
      </c>
      <c r="B176" s="276" t="s">
        <v>523</v>
      </c>
      <c r="C176" s="276" t="s">
        <v>873</v>
      </c>
      <c r="D176" s="274">
        <v>139</v>
      </c>
      <c r="E176" s="277" t="s">
        <v>874</v>
      </c>
      <c r="F176" s="275">
        <v>38100</v>
      </c>
    </row>
    <row r="177" spans="1:6" ht="15">
      <c r="A177" s="256" t="s">
        <v>1164</v>
      </c>
      <c r="B177" s="276" t="s">
        <v>523</v>
      </c>
      <c r="C177" s="276" t="s">
        <v>875</v>
      </c>
      <c r="D177" s="274">
        <v>145</v>
      </c>
      <c r="E177" s="287" t="s">
        <v>876</v>
      </c>
      <c r="F177" s="275">
        <v>37100</v>
      </c>
    </row>
    <row r="178" spans="1:6" ht="15">
      <c r="A178" s="256" t="s">
        <v>1165</v>
      </c>
      <c r="B178" s="276" t="s">
        <v>523</v>
      </c>
      <c r="C178" s="276" t="s">
        <v>877</v>
      </c>
      <c r="D178" s="274">
        <v>148</v>
      </c>
      <c r="E178" s="277" t="s">
        <v>878</v>
      </c>
      <c r="F178" s="275">
        <v>38500</v>
      </c>
    </row>
    <row r="179" spans="1:6" ht="15">
      <c r="A179" s="256" t="s">
        <v>1166</v>
      </c>
      <c r="B179" s="276" t="s">
        <v>522</v>
      </c>
      <c r="C179" s="276" t="s">
        <v>879</v>
      </c>
      <c r="D179" s="274">
        <v>131</v>
      </c>
      <c r="E179" s="277" t="s">
        <v>1167</v>
      </c>
      <c r="F179" s="275">
        <v>31745</v>
      </c>
    </row>
    <row r="180" spans="1:6" ht="15">
      <c r="A180" s="256" t="s">
        <v>1168</v>
      </c>
      <c r="B180" s="276" t="s">
        <v>522</v>
      </c>
      <c r="C180" s="276" t="s">
        <v>881</v>
      </c>
      <c r="D180" s="274">
        <v>121</v>
      </c>
      <c r="E180" s="287" t="s">
        <v>882</v>
      </c>
      <c r="F180" s="275">
        <v>34395</v>
      </c>
    </row>
    <row r="181" spans="1:6" ht="15">
      <c r="A181" s="256" t="s">
        <v>1169</v>
      </c>
      <c r="B181" s="276" t="s">
        <v>522</v>
      </c>
      <c r="C181" s="276" t="s">
        <v>883</v>
      </c>
      <c r="D181" s="274">
        <v>125</v>
      </c>
      <c r="E181" s="277" t="s">
        <v>884</v>
      </c>
      <c r="F181" s="275">
        <v>35195</v>
      </c>
    </row>
    <row r="182" spans="1:6" ht="15">
      <c r="A182" s="256" t="s">
        <v>1170</v>
      </c>
      <c r="B182" s="276" t="s">
        <v>522</v>
      </c>
      <c r="C182" s="276" t="s">
        <v>885</v>
      </c>
      <c r="D182" s="274">
        <v>139</v>
      </c>
      <c r="E182" s="277" t="s">
        <v>886</v>
      </c>
      <c r="F182" s="275">
        <v>38100</v>
      </c>
    </row>
    <row r="183" spans="1:6" ht="15">
      <c r="A183" s="256" t="s">
        <v>1171</v>
      </c>
      <c r="B183" s="276" t="s">
        <v>522</v>
      </c>
      <c r="C183" s="276" t="s">
        <v>887</v>
      </c>
      <c r="D183" s="274">
        <v>145</v>
      </c>
      <c r="E183" s="287" t="s">
        <v>888</v>
      </c>
      <c r="F183" s="275">
        <v>37100</v>
      </c>
    </row>
    <row r="184" spans="1:6" ht="15">
      <c r="A184" s="256" t="s">
        <v>1172</v>
      </c>
      <c r="B184" s="276" t="s">
        <v>522</v>
      </c>
      <c r="C184" s="276" t="s">
        <v>889</v>
      </c>
      <c r="D184" s="274">
        <v>148</v>
      </c>
      <c r="E184" s="277" t="s">
        <v>890</v>
      </c>
      <c r="F184" s="275">
        <v>38500</v>
      </c>
    </row>
    <row r="185" spans="1:6" ht="15">
      <c r="A185" s="256" t="s">
        <v>1173</v>
      </c>
      <c r="B185" s="276" t="s">
        <v>522</v>
      </c>
      <c r="C185" s="276" t="s">
        <v>891</v>
      </c>
      <c r="D185" s="274">
        <v>128</v>
      </c>
      <c r="E185" s="287" t="s">
        <v>892</v>
      </c>
      <c r="F185" s="275">
        <v>34740</v>
      </c>
    </row>
    <row r="186" spans="1:6" ht="15">
      <c r="A186" s="256" t="s">
        <v>1174</v>
      </c>
      <c r="B186" s="276" t="s">
        <v>522</v>
      </c>
      <c r="C186" s="276" t="s">
        <v>893</v>
      </c>
      <c r="D186" s="274">
        <v>121</v>
      </c>
      <c r="E186" s="287" t="s">
        <v>894</v>
      </c>
      <c r="F186" s="275">
        <v>37390</v>
      </c>
    </row>
    <row r="187" spans="1:6" ht="15">
      <c r="A187" s="256" t="s">
        <v>1175</v>
      </c>
      <c r="B187" s="276" t="s">
        <v>522</v>
      </c>
      <c r="C187" s="276" t="s">
        <v>895</v>
      </c>
      <c r="D187" s="274">
        <v>125</v>
      </c>
      <c r="E187" s="277" t="s">
        <v>896</v>
      </c>
      <c r="F187" s="275">
        <v>38190</v>
      </c>
    </row>
    <row r="188" spans="1:6" ht="15">
      <c r="A188" s="256" t="s">
        <v>1176</v>
      </c>
      <c r="B188" s="276" t="s">
        <v>522</v>
      </c>
      <c r="C188" s="276" t="s">
        <v>897</v>
      </c>
      <c r="D188" s="274">
        <v>139</v>
      </c>
      <c r="E188" s="277" t="s">
        <v>898</v>
      </c>
      <c r="F188" s="275">
        <v>41095</v>
      </c>
    </row>
    <row r="189" spans="1:6" ht="15">
      <c r="A189" s="256" t="s">
        <v>1177</v>
      </c>
      <c r="B189" s="276" t="s">
        <v>522</v>
      </c>
      <c r="C189" s="276" t="s">
        <v>899</v>
      </c>
      <c r="D189" s="274">
        <v>142</v>
      </c>
      <c r="E189" s="277" t="s">
        <v>900</v>
      </c>
      <c r="F189" s="275">
        <v>40095</v>
      </c>
    </row>
    <row r="190" spans="1:6" ht="15.75" customHeight="1">
      <c r="A190" s="256" t="s">
        <v>1178</v>
      </c>
      <c r="B190" s="276" t="s">
        <v>522</v>
      </c>
      <c r="C190" s="276" t="s">
        <v>901</v>
      </c>
      <c r="D190" s="274">
        <v>147</v>
      </c>
      <c r="E190" s="277" t="s">
        <v>902</v>
      </c>
      <c r="F190" s="275">
        <v>41495</v>
      </c>
    </row>
    <row r="191" spans="1:6" ht="15">
      <c r="A191" s="256" t="s">
        <v>1179</v>
      </c>
      <c r="B191" s="276" t="s">
        <v>919</v>
      </c>
      <c r="C191" s="276" t="s">
        <v>920</v>
      </c>
      <c r="D191" s="274">
        <v>150</v>
      </c>
      <c r="E191" s="287" t="s">
        <v>921</v>
      </c>
      <c r="F191" s="275">
        <v>37700</v>
      </c>
    </row>
    <row r="192" spans="1:6" ht="15">
      <c r="A192" s="256" t="s">
        <v>1180</v>
      </c>
      <c r="B192" s="276" t="s">
        <v>919</v>
      </c>
      <c r="C192" s="276" t="s">
        <v>922</v>
      </c>
      <c r="D192" s="274">
        <v>151</v>
      </c>
      <c r="E192" s="277" t="s">
        <v>923</v>
      </c>
      <c r="F192" s="275">
        <v>39100</v>
      </c>
    </row>
    <row r="193" spans="1:6" ht="15">
      <c r="A193" s="256" t="s">
        <v>1181</v>
      </c>
      <c r="B193" s="276" t="s">
        <v>919</v>
      </c>
      <c r="C193" s="276" t="s">
        <v>924</v>
      </c>
      <c r="D193" s="274">
        <v>164</v>
      </c>
      <c r="E193" s="277" t="s">
        <v>925</v>
      </c>
      <c r="F193" s="275">
        <v>41160</v>
      </c>
    </row>
    <row r="194" spans="1:6" ht="15">
      <c r="A194" s="256" t="s">
        <v>1182</v>
      </c>
      <c r="B194" s="276" t="s">
        <v>926</v>
      </c>
      <c r="C194" s="276" t="s">
        <v>904</v>
      </c>
      <c r="D194" s="274">
        <v>188</v>
      </c>
      <c r="E194" s="277" t="s">
        <v>905</v>
      </c>
      <c r="F194" s="275">
        <v>55300</v>
      </c>
    </row>
    <row r="195" spans="1:6" ht="15">
      <c r="A195" s="256" t="s">
        <v>509</v>
      </c>
      <c r="B195" s="278" t="s">
        <v>509</v>
      </c>
      <c r="C195" s="276"/>
      <c r="D195" s="274"/>
      <c r="E195" s="277"/>
      <c r="F195" s="275"/>
    </row>
    <row r="196" spans="1:6" ht="15">
      <c r="A196" s="256" t="s">
        <v>510</v>
      </c>
      <c r="B196" s="278" t="s">
        <v>510</v>
      </c>
      <c r="C196" s="276"/>
      <c r="D196" s="274"/>
      <c r="E196" s="277"/>
      <c r="F196" s="275"/>
    </row>
    <row r="197" spans="1:6" ht="15">
      <c r="A197" s="256" t="s">
        <v>511</v>
      </c>
      <c r="B197" s="278" t="s">
        <v>511</v>
      </c>
      <c r="C197" s="276"/>
      <c r="D197" s="274"/>
      <c r="E197" s="277"/>
      <c r="F197" s="275"/>
    </row>
    <row r="198" spans="1:6" ht="15">
      <c r="A198" s="256" t="s">
        <v>1025</v>
      </c>
      <c r="B198" s="278"/>
      <c r="D198" s="274"/>
      <c r="F198" s="275"/>
    </row>
    <row r="199" spans="1:6" ht="15">
      <c r="A199" s="256" t="s">
        <v>927</v>
      </c>
      <c r="B199" s="280" t="s">
        <v>927</v>
      </c>
      <c r="D199" s="274"/>
      <c r="F199" s="275"/>
    </row>
    <row r="200" spans="1:6" ht="15">
      <c r="A200" s="256" t="s">
        <v>1183</v>
      </c>
      <c r="B200" s="276" t="s">
        <v>928</v>
      </c>
      <c r="C200" s="276" t="s">
        <v>929</v>
      </c>
      <c r="D200" s="274">
        <v>111</v>
      </c>
      <c r="E200" s="277" t="s">
        <v>930</v>
      </c>
      <c r="F200" s="286">
        <v>24610</v>
      </c>
    </row>
    <row r="201" spans="1:6" ht="15">
      <c r="A201" s="256" t="s">
        <v>1184</v>
      </c>
      <c r="B201" s="276" t="s">
        <v>928</v>
      </c>
      <c r="C201" s="276" t="s">
        <v>931</v>
      </c>
      <c r="D201" s="274">
        <v>113</v>
      </c>
      <c r="E201" s="287" t="s">
        <v>932</v>
      </c>
      <c r="F201" s="286">
        <v>28480</v>
      </c>
    </row>
    <row r="202" spans="1:6" ht="15">
      <c r="A202" s="256" t="s">
        <v>1185</v>
      </c>
      <c r="B202" s="276" t="s">
        <v>928</v>
      </c>
      <c r="C202" s="276" t="s">
        <v>933</v>
      </c>
      <c r="D202" s="274">
        <v>125</v>
      </c>
      <c r="E202" s="277" t="s">
        <v>934</v>
      </c>
      <c r="F202" s="286">
        <v>23840</v>
      </c>
    </row>
    <row r="203" spans="1:6" ht="15">
      <c r="A203" s="256" t="s">
        <v>1186</v>
      </c>
      <c r="B203" s="276" t="s">
        <v>928</v>
      </c>
      <c r="C203" s="276" t="s">
        <v>935</v>
      </c>
      <c r="D203" s="274">
        <v>115</v>
      </c>
      <c r="E203" s="277" t="s">
        <v>936</v>
      </c>
      <c r="F203" s="286">
        <v>25560</v>
      </c>
    </row>
    <row r="204" spans="1:6" ht="15">
      <c r="A204" s="256" t="s">
        <v>1187</v>
      </c>
      <c r="B204" s="276" t="s">
        <v>928</v>
      </c>
      <c r="C204" s="276" t="s">
        <v>937</v>
      </c>
      <c r="D204" s="274">
        <v>115</v>
      </c>
      <c r="E204" s="287" t="s">
        <v>938</v>
      </c>
      <c r="F204" s="286">
        <v>26960</v>
      </c>
    </row>
    <row r="205" spans="1:6" ht="15">
      <c r="A205" s="256" t="s">
        <v>509</v>
      </c>
      <c r="B205" s="278" t="s">
        <v>509</v>
      </c>
      <c r="C205" s="276"/>
      <c r="D205" s="274"/>
      <c r="E205" s="277"/>
      <c r="F205" s="275"/>
    </row>
    <row r="206" spans="1:6" ht="15">
      <c r="A206" s="256" t="s">
        <v>510</v>
      </c>
      <c r="B206" s="278" t="s">
        <v>510</v>
      </c>
      <c r="C206" s="276"/>
      <c r="D206" s="274"/>
      <c r="E206" s="277"/>
      <c r="F206" s="275"/>
    </row>
    <row r="207" spans="1:6" ht="15">
      <c r="A207" s="256" t="s">
        <v>511</v>
      </c>
      <c r="B207" s="278" t="s">
        <v>511</v>
      </c>
      <c r="C207" s="276"/>
      <c r="D207" s="274"/>
      <c r="E207" s="277"/>
      <c r="F207" s="275"/>
    </row>
    <row r="208" spans="1:6" s="272" customFormat="1" ht="15">
      <c r="A208" s="255"/>
      <c r="B208" s="273"/>
      <c r="C208" s="273"/>
      <c r="D208" s="273"/>
      <c r="E208" s="255"/>
    </row>
    <row r="209" spans="1:5" s="272" customFormat="1" ht="15">
      <c r="A209" s="255"/>
      <c r="B209" s="273"/>
      <c r="C209" s="273"/>
      <c r="D209" s="273"/>
      <c r="E209" s="255"/>
    </row>
    <row r="210" spans="1:5" s="272" customFormat="1" ht="15">
      <c r="A210" s="255"/>
      <c r="B210" s="273"/>
      <c r="C210" s="273"/>
      <c r="D210" s="273"/>
      <c r="E210" s="255"/>
    </row>
    <row r="211" spans="1:5" s="272" customFormat="1" ht="15">
      <c r="A211" s="255"/>
      <c r="B211" s="273"/>
      <c r="C211" s="273"/>
      <c r="D211" s="273"/>
      <c r="E211" s="255"/>
    </row>
    <row r="212" spans="1:5" s="272" customFormat="1" ht="15">
      <c r="A212" s="255"/>
      <c r="B212" s="273"/>
      <c r="C212" s="273"/>
      <c r="D212" s="273"/>
      <c r="E212" s="255"/>
    </row>
    <row r="213" spans="1:5" s="272" customFormat="1" ht="15">
      <c r="A213" s="255"/>
      <c r="B213" s="273"/>
      <c r="C213" s="273"/>
      <c r="D213" s="273"/>
      <c r="E213" s="255"/>
    </row>
    <row r="214" spans="1:5" s="272" customFormat="1" ht="15">
      <c r="A214" s="255"/>
      <c r="B214" s="273"/>
      <c r="C214" s="273"/>
      <c r="D214" s="273"/>
      <c r="E214" s="255"/>
    </row>
    <row r="215" spans="1:5" s="272" customFormat="1" ht="15">
      <c r="A215" s="255"/>
      <c r="B215" s="273"/>
      <c r="C215" s="273"/>
      <c r="D215" s="273"/>
      <c r="E215" s="255"/>
    </row>
    <row r="216" spans="1:5" s="272" customFormat="1" ht="15">
      <c r="A216" s="255"/>
      <c r="B216" s="273"/>
      <c r="C216" s="273"/>
      <c r="D216" s="273"/>
      <c r="E216" s="255"/>
    </row>
    <row r="217" spans="1:5" s="272" customFormat="1" ht="15">
      <c r="A217" s="255"/>
      <c r="B217" s="273"/>
      <c r="C217" s="273"/>
      <c r="D217" s="273"/>
      <c r="E217" s="255"/>
    </row>
    <row r="218" spans="1:5" s="272" customFormat="1" ht="15">
      <c r="A218" s="255"/>
      <c r="B218" s="273"/>
      <c r="C218" s="273"/>
      <c r="D218" s="273"/>
      <c r="E218" s="255"/>
    </row>
    <row r="219" spans="1:5" s="272" customFormat="1" ht="15">
      <c r="A219" s="255"/>
      <c r="B219" s="273"/>
      <c r="C219" s="273"/>
      <c r="D219" s="273"/>
      <c r="E219" s="255"/>
    </row>
    <row r="220" spans="1:5" s="272" customFormat="1" ht="15">
      <c r="A220" s="255"/>
      <c r="B220" s="273"/>
      <c r="C220" s="273"/>
      <c r="D220" s="273"/>
      <c r="E220" s="255"/>
    </row>
    <row r="221" spans="1:5" s="272" customFormat="1" ht="15">
      <c r="A221" s="255"/>
      <c r="B221" s="273"/>
      <c r="C221" s="273"/>
      <c r="D221" s="273"/>
      <c r="E221" s="255"/>
    </row>
    <row r="222" spans="1:5" s="272" customFormat="1" ht="15">
      <c r="A222" s="255"/>
      <c r="B222" s="273"/>
      <c r="C222" s="273"/>
      <c r="D222" s="273"/>
      <c r="E222" s="255"/>
    </row>
    <row r="223" spans="1:5" s="272" customFormat="1" ht="15">
      <c r="A223" s="255"/>
      <c r="B223" s="273"/>
      <c r="C223" s="273"/>
      <c r="D223" s="273"/>
      <c r="E223" s="255"/>
    </row>
    <row r="224" spans="1:5" s="272" customFormat="1" ht="15">
      <c r="A224" s="255"/>
      <c r="B224" s="273"/>
      <c r="C224" s="273"/>
      <c r="D224" s="273"/>
      <c r="E224" s="255"/>
    </row>
    <row r="225" spans="1:5" s="272" customFormat="1" ht="15">
      <c r="A225" s="255"/>
      <c r="B225" s="273"/>
      <c r="C225" s="273"/>
      <c r="D225" s="273"/>
      <c r="E225" s="255"/>
    </row>
    <row r="226" spans="1:5" s="272" customFormat="1" ht="15">
      <c r="A226" s="255"/>
      <c r="B226" s="273"/>
      <c r="C226" s="273"/>
      <c r="D226" s="273"/>
      <c r="E226" s="255"/>
    </row>
    <row r="227" spans="1:5" s="272" customFormat="1" ht="15">
      <c r="A227" s="255"/>
      <c r="B227" s="273"/>
      <c r="C227" s="273"/>
      <c r="D227" s="273"/>
      <c r="E227" s="255"/>
    </row>
    <row r="228" spans="1:5" s="272" customFormat="1" ht="15">
      <c r="A228" s="255"/>
      <c r="B228" s="273"/>
      <c r="C228" s="273"/>
      <c r="D228" s="273"/>
      <c r="E228" s="255"/>
    </row>
    <row r="229" spans="1:5" s="272" customFormat="1" ht="15">
      <c r="A229" s="255"/>
      <c r="B229" s="273"/>
      <c r="C229" s="273"/>
      <c r="D229" s="273"/>
      <c r="E229" s="255"/>
    </row>
    <row r="230" spans="1:5" s="272" customFormat="1" ht="15">
      <c r="A230" s="255"/>
      <c r="B230" s="273"/>
      <c r="C230" s="273"/>
      <c r="D230" s="273"/>
      <c r="E230" s="255"/>
    </row>
    <row r="231" spans="1:5" s="272" customFormat="1" ht="15">
      <c r="A231" s="255"/>
      <c r="B231" s="273"/>
      <c r="C231" s="273"/>
      <c r="D231" s="273"/>
      <c r="E231" s="255"/>
    </row>
    <row r="232" spans="1:5" s="272" customFormat="1" ht="15">
      <c r="A232" s="255"/>
      <c r="B232" s="273"/>
      <c r="C232" s="273"/>
      <c r="D232" s="273"/>
      <c r="E232" s="255"/>
    </row>
    <row r="233" spans="1:5" s="272" customFormat="1" ht="15">
      <c r="A233" s="255"/>
      <c r="B233" s="273"/>
      <c r="C233" s="273"/>
      <c r="D233" s="273"/>
      <c r="E233" s="255"/>
    </row>
    <row r="234" spans="1:5" s="272" customFormat="1" ht="15">
      <c r="A234" s="255"/>
      <c r="B234" s="273"/>
      <c r="C234" s="273"/>
      <c r="D234" s="273"/>
      <c r="E234" s="255"/>
    </row>
    <row r="235" spans="1:5" s="272" customFormat="1" ht="15">
      <c r="A235" s="255"/>
      <c r="B235" s="273"/>
      <c r="C235" s="273"/>
      <c r="D235" s="273"/>
      <c r="E235" s="255"/>
    </row>
    <row r="236" spans="1:5" s="272" customFormat="1" ht="15">
      <c r="A236" s="255"/>
      <c r="B236" s="273"/>
      <c r="C236" s="273"/>
      <c r="D236" s="273"/>
      <c r="E236" s="255"/>
    </row>
    <row r="237" spans="1:5" s="272" customFormat="1" ht="15">
      <c r="A237" s="255"/>
      <c r="B237" s="273"/>
      <c r="C237" s="273"/>
      <c r="D237" s="273"/>
      <c r="E237" s="255"/>
    </row>
    <row r="238" spans="1:5" s="272" customFormat="1" ht="15">
      <c r="A238" s="255"/>
      <c r="B238" s="273"/>
      <c r="C238" s="273"/>
      <c r="D238" s="273"/>
      <c r="E238" s="255"/>
    </row>
    <row r="239" spans="1:5" s="272" customFormat="1" ht="15">
      <c r="A239" s="255"/>
      <c r="B239" s="273"/>
      <c r="C239" s="273"/>
      <c r="D239" s="273"/>
      <c r="E239" s="255"/>
    </row>
    <row r="240" spans="1:5" s="272" customFormat="1" ht="15">
      <c r="A240" s="255"/>
      <c r="B240" s="273"/>
      <c r="C240" s="273"/>
      <c r="D240" s="273"/>
      <c r="E240" s="255"/>
    </row>
    <row r="241" spans="1:5" s="272" customFormat="1" ht="15">
      <c r="A241" s="255"/>
      <c r="B241" s="273"/>
      <c r="C241" s="273"/>
      <c r="D241" s="273"/>
      <c r="E241" s="255"/>
    </row>
    <row r="242" spans="1:5" s="272" customFormat="1" ht="15">
      <c r="A242" s="255"/>
      <c r="B242" s="273"/>
      <c r="C242" s="273"/>
      <c r="D242" s="273"/>
      <c r="E242" s="255"/>
    </row>
    <row r="243" spans="1:5" s="272" customFormat="1" ht="15">
      <c r="A243" s="255"/>
      <c r="B243" s="273"/>
      <c r="C243" s="273"/>
      <c r="D243" s="273"/>
      <c r="E243" s="255"/>
    </row>
    <row r="244" spans="1:5" s="272" customFormat="1" ht="15">
      <c r="A244" s="255"/>
      <c r="B244" s="273"/>
      <c r="C244" s="273"/>
      <c r="D244" s="273"/>
      <c r="E244" s="255"/>
    </row>
    <row r="245" spans="1:5" s="272" customFormat="1" ht="15">
      <c r="A245" s="255"/>
      <c r="B245" s="273"/>
      <c r="C245" s="273"/>
      <c r="D245" s="273"/>
      <c r="E245" s="255"/>
    </row>
    <row r="246" spans="1:5" s="272" customFormat="1" ht="15">
      <c r="A246" s="255"/>
      <c r="B246" s="273"/>
      <c r="C246" s="273"/>
      <c r="D246" s="273"/>
      <c r="E246" s="255"/>
    </row>
    <row r="247" spans="1:5" s="272" customFormat="1" ht="15">
      <c r="A247" s="255"/>
      <c r="B247" s="273"/>
      <c r="C247" s="273"/>
      <c r="D247" s="273"/>
      <c r="E247" s="255"/>
    </row>
    <row r="248" spans="1:5" s="272" customFormat="1" ht="15">
      <c r="A248" s="255"/>
      <c r="B248" s="273"/>
      <c r="C248" s="273"/>
      <c r="D248" s="273"/>
      <c r="E248" s="255"/>
    </row>
    <row r="249" spans="1:5" s="272" customFormat="1" ht="15">
      <c r="A249" s="255"/>
      <c r="B249" s="273"/>
      <c r="C249" s="273"/>
      <c r="D249" s="273"/>
      <c r="E249" s="255"/>
    </row>
    <row r="250" spans="1:5" s="272" customFormat="1" ht="15">
      <c r="A250" s="255"/>
      <c r="B250" s="273"/>
      <c r="C250" s="273"/>
      <c r="D250" s="273"/>
      <c r="E250" s="255"/>
    </row>
    <row r="251" spans="1:5" s="272" customFormat="1" ht="15">
      <c r="A251" s="255"/>
      <c r="B251" s="273"/>
      <c r="C251" s="273"/>
      <c r="D251" s="273"/>
      <c r="E251" s="255"/>
    </row>
    <row r="252" spans="1:5" s="272" customFormat="1" ht="15">
      <c r="A252" s="255"/>
      <c r="B252" s="273"/>
      <c r="C252" s="273"/>
      <c r="D252" s="273"/>
      <c r="E252" s="255"/>
    </row>
    <row r="253" spans="1:5" s="272" customFormat="1" ht="15">
      <c r="A253" s="255"/>
      <c r="B253" s="273"/>
      <c r="C253" s="273"/>
      <c r="D253" s="273"/>
      <c r="E253" s="255"/>
    </row>
    <row r="254" spans="1:5" s="272" customFormat="1" ht="15">
      <c r="A254" s="255"/>
      <c r="B254" s="273"/>
      <c r="C254" s="273"/>
      <c r="D254" s="273"/>
      <c r="E254" s="255"/>
    </row>
    <row r="255" spans="1:5" s="272" customFormat="1" ht="15">
      <c r="A255" s="255"/>
      <c r="B255" s="273"/>
      <c r="C255" s="273"/>
      <c r="D255" s="273"/>
      <c r="E255" s="255"/>
    </row>
    <row r="256" spans="1:5" s="272" customFormat="1" ht="15">
      <c r="A256" s="255"/>
      <c r="B256" s="273"/>
      <c r="C256" s="273"/>
      <c r="D256" s="273"/>
      <c r="E256" s="255"/>
    </row>
    <row r="257" spans="1:5" s="272" customFormat="1" ht="15">
      <c r="A257" s="255"/>
      <c r="B257" s="273"/>
      <c r="C257" s="273"/>
      <c r="D257" s="273"/>
      <c r="E257" s="255"/>
    </row>
    <row r="258" spans="1:5" s="272" customFormat="1" ht="15">
      <c r="A258" s="255"/>
      <c r="B258" s="273"/>
      <c r="C258" s="273"/>
      <c r="D258" s="273"/>
      <c r="E258" s="255"/>
    </row>
    <row r="259" spans="1:5" s="272" customFormat="1" ht="15">
      <c r="A259" s="255"/>
      <c r="B259" s="273"/>
      <c r="C259" s="273"/>
      <c r="D259" s="273"/>
      <c r="E259" s="255"/>
    </row>
    <row r="260" spans="1:5" s="272" customFormat="1" ht="15">
      <c r="A260" s="255"/>
      <c r="B260" s="273"/>
      <c r="C260" s="273"/>
      <c r="D260" s="273"/>
      <c r="E260" s="255"/>
    </row>
    <row r="261" spans="1:5" s="272" customFormat="1" ht="15">
      <c r="A261" s="255"/>
      <c r="B261" s="273"/>
      <c r="C261" s="273"/>
      <c r="D261" s="273"/>
      <c r="E261" s="255"/>
    </row>
    <row r="262" spans="1:5" s="272" customFormat="1" ht="15">
      <c r="A262" s="255"/>
      <c r="B262" s="273"/>
      <c r="C262" s="273"/>
      <c r="D262" s="273"/>
      <c r="E262" s="255"/>
    </row>
    <row r="263" spans="1:5" s="272" customFormat="1" ht="15">
      <c r="A263" s="255"/>
      <c r="B263" s="273"/>
      <c r="C263" s="273"/>
      <c r="D263" s="273"/>
      <c r="E263" s="255"/>
    </row>
    <row r="264" spans="1:5" s="272" customFormat="1" ht="15">
      <c r="A264" s="255"/>
      <c r="B264" s="273"/>
      <c r="C264" s="273"/>
      <c r="D264" s="273"/>
      <c r="E264" s="255"/>
    </row>
    <row r="265" spans="1:5" s="272" customFormat="1" ht="15">
      <c r="A265" s="255"/>
      <c r="B265" s="273"/>
      <c r="C265" s="273"/>
      <c r="D265" s="273"/>
      <c r="E265" s="255"/>
    </row>
    <row r="266" spans="1:5" s="272" customFormat="1" ht="15">
      <c r="A266" s="255"/>
      <c r="B266" s="273"/>
      <c r="C266" s="273"/>
      <c r="D266" s="273"/>
      <c r="E266" s="255"/>
    </row>
    <row r="267" spans="1:5" s="272" customFormat="1" ht="15">
      <c r="A267" s="255"/>
      <c r="B267" s="273"/>
      <c r="C267" s="273"/>
      <c r="D267" s="273"/>
      <c r="E267" s="255"/>
    </row>
    <row r="268" spans="1:5" s="272" customFormat="1" ht="15">
      <c r="A268" s="255"/>
      <c r="B268" s="273"/>
      <c r="C268" s="273"/>
      <c r="D268" s="273"/>
      <c r="E268" s="255"/>
    </row>
    <row r="269" spans="1:5" s="272" customFormat="1" ht="15">
      <c r="A269" s="255"/>
      <c r="B269" s="273"/>
      <c r="C269" s="273"/>
      <c r="D269" s="273"/>
      <c r="E269" s="255"/>
    </row>
    <row r="270" spans="1:5" s="272" customFormat="1" ht="15">
      <c r="A270" s="255"/>
      <c r="B270" s="273"/>
      <c r="C270" s="273"/>
      <c r="D270" s="273"/>
      <c r="E270" s="255"/>
    </row>
    <row r="271" spans="1:5" s="272" customFormat="1" ht="15">
      <c r="A271" s="255"/>
      <c r="B271" s="273"/>
      <c r="C271" s="273"/>
      <c r="D271" s="273"/>
      <c r="E271" s="255"/>
    </row>
    <row r="272" spans="1:5" s="272" customFormat="1" ht="15">
      <c r="A272" s="255"/>
      <c r="B272" s="273"/>
      <c r="C272" s="273"/>
      <c r="D272" s="273"/>
      <c r="E272" s="255"/>
    </row>
    <row r="273" spans="1:5" s="272" customFormat="1" ht="15">
      <c r="A273" s="255"/>
      <c r="B273" s="273"/>
      <c r="C273" s="273"/>
      <c r="D273" s="273"/>
      <c r="E273" s="255"/>
    </row>
    <row r="274" spans="1:5" s="272" customFormat="1" ht="15">
      <c r="A274" s="255"/>
      <c r="B274" s="273"/>
      <c r="C274" s="273"/>
      <c r="D274" s="273"/>
      <c r="E274" s="255"/>
    </row>
    <row r="275" spans="1:5" s="272" customFormat="1" ht="15">
      <c r="A275" s="255"/>
      <c r="B275" s="273"/>
      <c r="C275" s="273"/>
      <c r="D275" s="273"/>
      <c r="E275" s="255"/>
    </row>
    <row r="276" spans="1:5" s="272" customFormat="1" ht="15">
      <c r="A276" s="255"/>
      <c r="B276" s="273"/>
      <c r="C276" s="273"/>
      <c r="D276" s="273"/>
      <c r="E276" s="255"/>
    </row>
    <row r="277" spans="1:5" s="272" customFormat="1" ht="15">
      <c r="A277" s="255"/>
      <c r="B277" s="273"/>
      <c r="C277" s="273"/>
      <c r="D277" s="273"/>
      <c r="E277" s="255"/>
    </row>
    <row r="278" spans="1:5" s="272" customFormat="1" ht="15">
      <c r="A278" s="255"/>
      <c r="B278" s="273"/>
      <c r="C278" s="273"/>
      <c r="D278" s="273"/>
      <c r="E278" s="255"/>
    </row>
    <row r="279" spans="1:5" s="272" customFormat="1" ht="15">
      <c r="A279" s="255"/>
      <c r="B279" s="273"/>
      <c r="C279" s="273"/>
      <c r="D279" s="273"/>
      <c r="E279" s="255"/>
    </row>
    <row r="280" spans="1:5" s="272" customFormat="1" ht="15">
      <c r="A280" s="255"/>
      <c r="B280" s="273"/>
      <c r="C280" s="273"/>
      <c r="D280" s="273"/>
      <c r="E280" s="255"/>
    </row>
    <row r="281" spans="1:5" s="272" customFormat="1" ht="15">
      <c r="A281" s="255"/>
      <c r="B281" s="273"/>
      <c r="C281" s="273"/>
      <c r="D281" s="273"/>
      <c r="E281" s="255"/>
    </row>
    <row r="282" spans="1:5" s="272" customFormat="1" ht="15">
      <c r="A282" s="255"/>
      <c r="B282" s="273"/>
      <c r="C282" s="273"/>
      <c r="D282" s="273"/>
      <c r="E282" s="255"/>
    </row>
    <row r="283" spans="1:5" s="272" customFormat="1" ht="15">
      <c r="A283" s="255"/>
      <c r="B283" s="273"/>
      <c r="C283" s="273"/>
      <c r="D283" s="273"/>
      <c r="E283" s="255"/>
    </row>
    <row r="284" spans="1:5" s="272" customFormat="1" ht="15">
      <c r="A284" s="255"/>
      <c r="B284" s="273"/>
      <c r="C284" s="273"/>
      <c r="D284" s="273"/>
      <c r="E284" s="255"/>
    </row>
    <row r="285" spans="1:5" s="272" customFormat="1" ht="15">
      <c r="A285" s="255"/>
      <c r="B285" s="273"/>
      <c r="C285" s="273"/>
      <c r="D285" s="273"/>
      <c r="E285" s="255"/>
    </row>
    <row r="286" spans="1:5" s="272" customFormat="1" ht="15">
      <c r="A286" s="255"/>
      <c r="B286" s="273"/>
      <c r="C286" s="273"/>
      <c r="D286" s="273"/>
      <c r="E286" s="255"/>
    </row>
    <row r="287" spans="1:5" s="272" customFormat="1" ht="15">
      <c r="A287" s="255"/>
      <c r="B287" s="273"/>
      <c r="C287" s="273"/>
      <c r="D287" s="273"/>
      <c r="E287" s="255"/>
    </row>
    <row r="288" spans="1:5" s="272" customFormat="1" ht="15">
      <c r="A288" s="255"/>
      <c r="B288" s="273"/>
      <c r="C288" s="273"/>
      <c r="D288" s="273"/>
      <c r="E288" s="255"/>
    </row>
    <row r="289" spans="1:5" s="272" customFormat="1" ht="15">
      <c r="A289" s="255"/>
      <c r="B289" s="273"/>
      <c r="C289" s="273"/>
      <c r="D289" s="273"/>
      <c r="E289" s="255"/>
    </row>
    <row r="290" spans="1:5" s="272" customFormat="1" ht="15">
      <c r="A290" s="255"/>
      <c r="B290" s="273"/>
      <c r="C290" s="273"/>
      <c r="D290" s="273"/>
      <c r="E290" s="255"/>
    </row>
    <row r="291" spans="1:5" s="272" customFormat="1" ht="15">
      <c r="A291" s="255"/>
      <c r="B291" s="273"/>
      <c r="C291" s="273"/>
      <c r="D291" s="273"/>
      <c r="E291" s="255"/>
    </row>
    <row r="292" spans="1:5" s="272" customFormat="1" ht="15">
      <c r="A292" s="255"/>
      <c r="B292" s="273"/>
      <c r="C292" s="273"/>
      <c r="D292" s="273"/>
      <c r="E292" s="255"/>
    </row>
    <row r="293" spans="1:5" s="272" customFormat="1" ht="15">
      <c r="A293" s="255"/>
      <c r="B293" s="273"/>
      <c r="C293" s="273"/>
      <c r="D293" s="273"/>
      <c r="E293" s="255"/>
    </row>
    <row r="294" spans="1:5" s="272" customFormat="1" ht="15">
      <c r="A294" s="255"/>
      <c r="B294" s="273"/>
      <c r="C294" s="273"/>
      <c r="D294" s="273"/>
      <c r="E294" s="255"/>
    </row>
    <row r="295" spans="1:5" s="272" customFormat="1" ht="15">
      <c r="A295" s="255"/>
      <c r="B295" s="273"/>
      <c r="C295" s="273"/>
      <c r="D295" s="273"/>
      <c r="E295" s="255"/>
    </row>
    <row r="296" spans="1:5" s="272" customFormat="1" ht="15">
      <c r="A296" s="255"/>
      <c r="B296" s="273"/>
      <c r="C296" s="273"/>
      <c r="D296" s="273"/>
      <c r="E296" s="255"/>
    </row>
    <row r="297" spans="1:5" s="272" customFormat="1" ht="15">
      <c r="A297" s="255"/>
      <c r="B297" s="273"/>
      <c r="C297" s="273"/>
      <c r="D297" s="273"/>
      <c r="E297" s="255"/>
    </row>
    <row r="298" spans="1:5" s="272" customFormat="1" ht="15">
      <c r="A298" s="255"/>
      <c r="B298" s="273"/>
      <c r="C298" s="273"/>
      <c r="D298" s="273"/>
      <c r="E298" s="255"/>
    </row>
    <row r="299" spans="1:5" s="272" customFormat="1" ht="15">
      <c r="A299" s="255"/>
      <c r="B299" s="273"/>
      <c r="C299" s="273"/>
      <c r="D299" s="273"/>
      <c r="E299" s="255"/>
    </row>
    <row r="300" spans="1:5" s="272" customFormat="1" ht="15">
      <c r="A300" s="255"/>
      <c r="B300" s="273"/>
      <c r="C300" s="273"/>
      <c r="D300" s="273"/>
      <c r="E300" s="255"/>
    </row>
    <row r="301" spans="1:5" s="272" customFormat="1" ht="15">
      <c r="A301" s="255"/>
      <c r="B301" s="273"/>
      <c r="C301" s="273"/>
      <c r="D301" s="273"/>
      <c r="E301" s="255"/>
    </row>
    <row r="302" spans="1:5" s="272" customFormat="1" ht="15">
      <c r="A302" s="255"/>
      <c r="B302" s="273"/>
      <c r="C302" s="273"/>
      <c r="D302" s="273"/>
      <c r="E302" s="255"/>
    </row>
    <row r="303" spans="1:5" s="272" customFormat="1" ht="15">
      <c r="A303" s="255"/>
      <c r="B303" s="273"/>
      <c r="C303" s="273"/>
      <c r="D303" s="273"/>
      <c r="E303" s="255"/>
    </row>
    <row r="304" spans="1:5" s="272" customFormat="1" ht="15">
      <c r="A304" s="255"/>
      <c r="B304" s="273"/>
      <c r="C304" s="273"/>
      <c r="D304" s="273"/>
      <c r="E304" s="255"/>
    </row>
    <row r="305" spans="1:5" s="272" customFormat="1" ht="15">
      <c r="A305" s="255"/>
      <c r="B305" s="273"/>
      <c r="C305" s="273"/>
      <c r="D305" s="273"/>
      <c r="E305" s="255"/>
    </row>
    <row r="306" spans="1:5" s="272" customFormat="1" ht="15">
      <c r="A306" s="255"/>
      <c r="B306" s="273"/>
      <c r="C306" s="273"/>
      <c r="D306" s="273"/>
      <c r="E306" s="255"/>
    </row>
    <row r="307" spans="1:5" s="272" customFormat="1" ht="15">
      <c r="A307" s="255"/>
      <c r="B307" s="273"/>
      <c r="C307" s="273"/>
      <c r="D307" s="273"/>
      <c r="E307" s="255"/>
    </row>
    <row r="308" spans="1:5" s="272" customFormat="1" ht="15">
      <c r="A308" s="255"/>
      <c r="B308" s="273"/>
      <c r="C308" s="273"/>
      <c r="D308" s="273"/>
      <c r="E308" s="255"/>
    </row>
    <row r="309" spans="1:5" s="272" customFormat="1" ht="15">
      <c r="A309" s="255"/>
      <c r="B309" s="273"/>
      <c r="C309" s="273"/>
      <c r="D309" s="273"/>
      <c r="E309" s="255"/>
    </row>
    <row r="310" spans="1:5" s="272" customFormat="1" ht="15">
      <c r="A310" s="255"/>
      <c r="B310" s="273"/>
      <c r="C310" s="273"/>
      <c r="D310" s="273"/>
      <c r="E310" s="255"/>
    </row>
    <row r="311" spans="1:5" s="272" customFormat="1" ht="15">
      <c r="A311" s="255"/>
      <c r="B311" s="273"/>
      <c r="C311" s="273"/>
      <c r="D311" s="273"/>
      <c r="E311" s="255"/>
    </row>
    <row r="312" spans="1:5" s="272" customFormat="1" ht="15">
      <c r="A312" s="255"/>
      <c r="B312" s="273"/>
      <c r="C312" s="273"/>
      <c r="D312" s="273"/>
      <c r="E312" s="255"/>
    </row>
    <row r="313" spans="1:5" s="272" customFormat="1" ht="15">
      <c r="A313" s="255"/>
      <c r="B313" s="273"/>
      <c r="C313" s="273"/>
      <c r="D313" s="273"/>
      <c r="E313" s="255"/>
    </row>
    <row r="314" spans="1:5" s="272" customFormat="1" ht="15">
      <c r="A314" s="255"/>
      <c r="B314" s="273"/>
      <c r="C314" s="273"/>
      <c r="D314" s="273"/>
      <c r="E314" s="255"/>
    </row>
    <row r="315" spans="1:5" s="272" customFormat="1" ht="15">
      <c r="A315" s="255"/>
      <c r="B315" s="273"/>
      <c r="C315" s="273"/>
      <c r="D315" s="273"/>
      <c r="E315" s="255"/>
    </row>
    <row r="316" spans="1:5" s="272" customFormat="1" ht="15">
      <c r="A316" s="255"/>
      <c r="B316" s="273"/>
      <c r="C316" s="273"/>
      <c r="D316" s="273"/>
      <c r="E316" s="255"/>
    </row>
    <row r="317" spans="1:5" s="272" customFormat="1" ht="15">
      <c r="A317" s="255"/>
      <c r="B317" s="273"/>
      <c r="C317" s="273"/>
      <c r="D317" s="273"/>
      <c r="E317" s="255"/>
    </row>
    <row r="318" spans="1:5" s="272" customFormat="1" ht="15">
      <c r="A318" s="255"/>
      <c r="B318" s="273"/>
      <c r="C318" s="273"/>
      <c r="D318" s="273"/>
      <c r="E318" s="255"/>
    </row>
    <row r="319" spans="1:5" s="272" customFormat="1" ht="15">
      <c r="A319" s="255"/>
      <c r="B319" s="273"/>
      <c r="C319" s="273"/>
      <c r="D319" s="273"/>
      <c r="E319" s="255"/>
    </row>
    <row r="320" spans="1:5" s="272" customFormat="1" ht="15">
      <c r="A320" s="255"/>
      <c r="B320" s="273"/>
      <c r="C320" s="273"/>
      <c r="D320" s="273"/>
      <c r="E320" s="255"/>
    </row>
    <row r="321" spans="1:5" s="272" customFormat="1" ht="15">
      <c r="A321" s="255"/>
      <c r="B321" s="273"/>
      <c r="C321" s="273"/>
      <c r="D321" s="273"/>
      <c r="E321" s="255"/>
    </row>
    <row r="322" spans="1:5" s="272" customFormat="1" ht="15">
      <c r="A322" s="255"/>
      <c r="B322" s="273"/>
      <c r="C322" s="273"/>
      <c r="D322" s="273"/>
      <c r="E322" s="255"/>
    </row>
    <row r="323" spans="1:5" s="272" customFormat="1" ht="15">
      <c r="A323" s="255"/>
      <c r="B323" s="273"/>
      <c r="C323" s="273"/>
      <c r="D323" s="273"/>
      <c r="E323" s="255"/>
    </row>
    <row r="324" spans="1:5" s="272" customFormat="1" ht="15">
      <c r="A324" s="255"/>
      <c r="B324" s="273"/>
      <c r="C324" s="273"/>
      <c r="D324" s="273"/>
      <c r="E324" s="255"/>
    </row>
    <row r="325" spans="1:5" s="272" customFormat="1" ht="15">
      <c r="A325" s="255"/>
      <c r="B325" s="273"/>
      <c r="C325" s="273"/>
      <c r="D325" s="273"/>
      <c r="E325" s="255"/>
    </row>
    <row r="326" spans="1:5" s="272" customFormat="1" ht="15">
      <c r="A326" s="255"/>
      <c r="B326" s="273"/>
      <c r="C326" s="273"/>
      <c r="D326" s="273"/>
      <c r="E326" s="255"/>
    </row>
    <row r="327" spans="1:5" s="272" customFormat="1" ht="15">
      <c r="A327" s="255"/>
      <c r="B327" s="273"/>
      <c r="C327" s="273"/>
      <c r="D327" s="273"/>
      <c r="E327" s="255"/>
    </row>
    <row r="328" spans="1:5" s="272" customFormat="1" ht="15">
      <c r="A328" s="255"/>
      <c r="B328" s="273"/>
      <c r="C328" s="273"/>
      <c r="D328" s="273"/>
      <c r="E328" s="255"/>
    </row>
    <row r="329" spans="1:5" s="272" customFormat="1" ht="15">
      <c r="A329" s="255"/>
      <c r="B329" s="273"/>
      <c r="C329" s="273"/>
      <c r="D329" s="273"/>
      <c r="E329" s="255"/>
    </row>
    <row r="330" spans="1:5" s="272" customFormat="1" ht="15">
      <c r="A330" s="255"/>
      <c r="B330" s="273"/>
      <c r="C330" s="273"/>
      <c r="D330" s="273"/>
      <c r="E330" s="255"/>
    </row>
    <row r="331" spans="1:5" s="272" customFormat="1" ht="15">
      <c r="A331" s="255"/>
      <c r="B331" s="273"/>
      <c r="C331" s="273"/>
      <c r="D331" s="273"/>
      <c r="E331" s="255"/>
    </row>
    <row r="332" spans="1:5" s="272" customFormat="1" ht="15">
      <c r="A332" s="255"/>
      <c r="B332" s="273"/>
      <c r="C332" s="273"/>
      <c r="D332" s="273"/>
      <c r="E332" s="255"/>
    </row>
    <row r="333" spans="1:5" s="272" customFormat="1" ht="15">
      <c r="A333" s="255"/>
      <c r="B333" s="273"/>
      <c r="C333" s="273"/>
      <c r="D333" s="273"/>
      <c r="E333" s="255"/>
    </row>
    <row r="334" spans="1:5" s="272" customFormat="1" ht="15">
      <c r="A334" s="255"/>
      <c r="B334" s="273"/>
      <c r="C334" s="273"/>
      <c r="D334" s="273"/>
      <c r="E334" s="255"/>
    </row>
    <row r="335" spans="1:5" s="272" customFormat="1" ht="15">
      <c r="A335" s="255"/>
      <c r="B335" s="273"/>
      <c r="C335" s="273"/>
      <c r="D335" s="273"/>
      <c r="E335" s="255"/>
    </row>
    <row r="336" spans="1:5" s="272" customFormat="1" ht="15">
      <c r="A336" s="255"/>
      <c r="B336" s="273"/>
      <c r="C336" s="273"/>
      <c r="D336" s="273"/>
      <c r="E336" s="255"/>
    </row>
    <row r="337" spans="1:5" s="272" customFormat="1" ht="15">
      <c r="A337" s="255"/>
      <c r="B337" s="273"/>
      <c r="C337" s="273"/>
      <c r="D337" s="273"/>
      <c r="E337" s="255"/>
    </row>
    <row r="338" spans="1:5" s="272" customFormat="1" ht="15">
      <c r="A338" s="255"/>
      <c r="B338" s="273"/>
      <c r="C338" s="273"/>
      <c r="D338" s="273"/>
      <c r="E338" s="255"/>
    </row>
    <row r="339" spans="1:5" s="272" customFormat="1" ht="15">
      <c r="A339" s="255"/>
      <c r="B339" s="273"/>
      <c r="C339" s="273"/>
      <c r="D339" s="273"/>
      <c r="E339" s="255"/>
    </row>
    <row r="340" spans="1:5" s="272" customFormat="1" ht="15">
      <c r="A340" s="255"/>
      <c r="B340" s="273"/>
      <c r="C340" s="273"/>
      <c r="D340" s="273"/>
      <c r="E340" s="255"/>
    </row>
    <row r="341" spans="1:5" s="272" customFormat="1" ht="15">
      <c r="A341" s="255"/>
      <c r="B341" s="273"/>
      <c r="C341" s="273"/>
      <c r="D341" s="273"/>
      <c r="E341" s="255"/>
    </row>
    <row r="342" spans="1:5" s="272" customFormat="1" ht="15">
      <c r="A342" s="255"/>
      <c r="B342" s="273"/>
      <c r="C342" s="273"/>
      <c r="D342" s="273"/>
      <c r="E342" s="255"/>
    </row>
    <row r="343" spans="1:5" s="272" customFormat="1" ht="15">
      <c r="A343" s="255"/>
      <c r="B343" s="273"/>
      <c r="C343" s="273"/>
      <c r="D343" s="273"/>
      <c r="E343" s="255"/>
    </row>
    <row r="344" spans="1:5" s="272" customFormat="1" ht="15">
      <c r="A344" s="255"/>
      <c r="B344" s="273"/>
      <c r="C344" s="273"/>
      <c r="D344" s="273"/>
      <c r="E344" s="255"/>
    </row>
    <row r="345" spans="1:5" s="272" customFormat="1" ht="15">
      <c r="A345" s="255"/>
      <c r="B345" s="273"/>
      <c r="C345" s="273"/>
      <c r="D345" s="273"/>
      <c r="E345" s="255"/>
    </row>
    <row r="346" spans="1:5" s="272" customFormat="1" ht="15">
      <c r="A346" s="255"/>
      <c r="B346" s="273"/>
      <c r="C346" s="273"/>
      <c r="D346" s="273"/>
      <c r="E346" s="255"/>
    </row>
    <row r="347" spans="1:5" s="272" customFormat="1" ht="15">
      <c r="A347" s="255"/>
      <c r="B347" s="273"/>
      <c r="C347" s="273"/>
      <c r="D347" s="273"/>
      <c r="E347" s="255"/>
    </row>
    <row r="348" spans="1:5" s="272" customFormat="1" ht="15">
      <c r="A348" s="255"/>
      <c r="B348" s="273"/>
      <c r="C348" s="273"/>
      <c r="D348" s="273"/>
      <c r="E348" s="255"/>
    </row>
    <row r="349" spans="1:5" s="272" customFormat="1" ht="15">
      <c r="A349" s="255"/>
      <c r="B349" s="273"/>
      <c r="C349" s="273"/>
      <c r="D349" s="273"/>
      <c r="E349" s="255"/>
    </row>
    <row r="350" spans="1:5" s="272" customFormat="1" ht="15">
      <c r="A350" s="255"/>
      <c r="B350" s="273"/>
      <c r="C350" s="273"/>
      <c r="D350" s="273"/>
      <c r="E350" s="255"/>
    </row>
    <row r="351" spans="1:5" s="272" customFormat="1" ht="15">
      <c r="A351" s="255"/>
      <c r="B351" s="273"/>
      <c r="C351" s="273"/>
      <c r="D351" s="273"/>
      <c r="E351" s="255"/>
    </row>
    <row r="352" spans="1:5" s="272" customFormat="1" ht="15">
      <c r="A352" s="255"/>
      <c r="B352" s="273"/>
      <c r="C352" s="273"/>
      <c r="D352" s="273"/>
      <c r="E352" s="255"/>
    </row>
    <row r="353" spans="1:5" s="272" customFormat="1" ht="15">
      <c r="A353" s="255"/>
      <c r="B353" s="273"/>
      <c r="C353" s="273"/>
      <c r="D353" s="273"/>
      <c r="E353" s="255"/>
    </row>
    <row r="354" spans="1:5" s="272" customFormat="1" ht="15">
      <c r="A354" s="255"/>
      <c r="B354" s="273"/>
      <c r="C354" s="273"/>
      <c r="D354" s="273"/>
      <c r="E354" s="255"/>
    </row>
    <row r="355" spans="1:5" s="272" customFormat="1" ht="15">
      <c r="A355" s="255"/>
      <c r="B355" s="273"/>
      <c r="C355" s="273"/>
      <c r="D355" s="273"/>
      <c r="E355" s="255"/>
    </row>
    <row r="356" spans="1:5" s="272" customFormat="1" ht="15">
      <c r="A356" s="255"/>
      <c r="B356" s="273"/>
      <c r="C356" s="273"/>
      <c r="D356" s="273"/>
      <c r="E356" s="255"/>
    </row>
    <row r="357" spans="1:5" s="272" customFormat="1" ht="15">
      <c r="A357" s="255"/>
      <c r="B357" s="273"/>
      <c r="C357" s="273"/>
      <c r="D357" s="273"/>
      <c r="E357" s="255"/>
    </row>
    <row r="358" spans="1:5" s="272" customFormat="1" ht="15">
      <c r="A358" s="255"/>
      <c r="B358" s="273"/>
      <c r="C358" s="273"/>
      <c r="D358" s="273"/>
      <c r="E358" s="255"/>
    </row>
    <row r="359" spans="1:5" s="272" customFormat="1" ht="15">
      <c r="A359" s="255"/>
      <c r="B359" s="273"/>
      <c r="C359" s="273"/>
      <c r="D359" s="273"/>
      <c r="E359" s="255"/>
    </row>
    <row r="360" spans="1:5" s="272" customFormat="1" ht="15">
      <c r="A360" s="255"/>
      <c r="B360" s="273"/>
      <c r="C360" s="273"/>
      <c r="D360" s="273"/>
      <c r="E360" s="255"/>
    </row>
    <row r="361" spans="1:5" s="272" customFormat="1" ht="15">
      <c r="A361" s="255"/>
      <c r="B361" s="273"/>
      <c r="C361" s="273"/>
      <c r="D361" s="273"/>
      <c r="E361" s="255"/>
    </row>
    <row r="362" spans="1:5" s="272" customFormat="1" ht="15">
      <c r="A362" s="255"/>
      <c r="B362" s="273"/>
      <c r="C362" s="273"/>
      <c r="D362" s="273"/>
      <c r="E362" s="255"/>
    </row>
    <row r="363" spans="1:5" s="272" customFormat="1" ht="15">
      <c r="A363" s="255"/>
      <c r="B363" s="273"/>
      <c r="C363" s="273"/>
      <c r="D363" s="273"/>
      <c r="E363" s="255"/>
    </row>
    <row r="364" spans="1:5" s="272" customFormat="1" ht="15">
      <c r="A364" s="255"/>
      <c r="B364" s="273"/>
      <c r="C364" s="273"/>
      <c r="D364" s="273"/>
      <c r="E364" s="255"/>
    </row>
    <row r="365" spans="1:5" s="272" customFormat="1" ht="15">
      <c r="A365" s="255"/>
      <c r="B365" s="273"/>
      <c r="C365" s="273"/>
      <c r="D365" s="273"/>
      <c r="E365" s="255"/>
    </row>
    <row r="366" spans="1:5" s="272" customFormat="1" ht="15">
      <c r="A366" s="255"/>
      <c r="B366" s="273"/>
      <c r="C366" s="273"/>
      <c r="D366" s="273"/>
      <c r="E366" s="255"/>
    </row>
    <row r="367" spans="1:5" s="272" customFormat="1" ht="15">
      <c r="A367" s="255"/>
      <c r="B367" s="273"/>
      <c r="C367" s="273"/>
      <c r="D367" s="273"/>
      <c r="E367" s="255"/>
    </row>
    <row r="368" spans="1:5" s="272" customFormat="1" ht="15">
      <c r="A368" s="255"/>
      <c r="B368" s="273"/>
      <c r="C368" s="273"/>
      <c r="D368" s="273"/>
      <c r="E368" s="255"/>
    </row>
    <row r="369" spans="1:5" s="272" customFormat="1" ht="15">
      <c r="A369" s="255"/>
      <c r="B369" s="273"/>
      <c r="C369" s="273"/>
      <c r="D369" s="273"/>
      <c r="E369" s="255"/>
    </row>
    <row r="370" spans="1:5" s="272" customFormat="1" ht="15">
      <c r="A370" s="255"/>
      <c r="B370" s="273"/>
      <c r="C370" s="273"/>
      <c r="D370" s="273"/>
      <c r="E370" s="255"/>
    </row>
    <row r="371" spans="1:5" s="272" customFormat="1" ht="15">
      <c r="A371" s="255"/>
      <c r="B371" s="273"/>
      <c r="C371" s="273"/>
      <c r="D371" s="273"/>
      <c r="E371" s="255"/>
    </row>
    <row r="372" spans="1:5" s="272" customFormat="1" ht="15">
      <c r="A372" s="255"/>
      <c r="B372" s="273"/>
      <c r="C372" s="273"/>
      <c r="D372" s="273"/>
      <c r="E372" s="255"/>
    </row>
    <row r="373" spans="1:5" s="272" customFormat="1" ht="15">
      <c r="A373" s="255"/>
      <c r="B373" s="273"/>
      <c r="C373" s="273"/>
      <c r="D373" s="273"/>
      <c r="E373" s="255"/>
    </row>
    <row r="374" spans="1:5" s="272" customFormat="1" ht="15">
      <c r="A374" s="255"/>
      <c r="B374" s="273"/>
      <c r="C374" s="273"/>
      <c r="D374" s="273"/>
      <c r="E374" s="255"/>
    </row>
    <row r="375" spans="1:5" s="272" customFormat="1" ht="15">
      <c r="A375" s="255"/>
      <c r="B375" s="273"/>
      <c r="C375" s="273"/>
      <c r="D375" s="273"/>
      <c r="E375" s="255"/>
    </row>
    <row r="376" spans="1:5" s="272" customFormat="1" ht="15">
      <c r="A376" s="255"/>
      <c r="B376" s="273"/>
      <c r="C376" s="273"/>
      <c r="D376" s="273"/>
      <c r="E376" s="255"/>
    </row>
    <row r="377" spans="1:5" s="272" customFormat="1" ht="15">
      <c r="A377" s="255"/>
      <c r="B377" s="273"/>
      <c r="C377" s="273"/>
      <c r="D377" s="273"/>
      <c r="E377" s="255"/>
    </row>
    <row r="378" spans="1:5" s="272" customFormat="1" ht="15">
      <c r="A378" s="255"/>
      <c r="B378" s="273"/>
      <c r="C378" s="273"/>
      <c r="D378" s="273"/>
      <c r="E378" s="255"/>
    </row>
    <row r="379" spans="1:5" s="272" customFormat="1" ht="15">
      <c r="A379" s="255"/>
      <c r="B379" s="273"/>
      <c r="C379" s="273"/>
      <c r="D379" s="273"/>
      <c r="E379" s="255"/>
    </row>
    <row r="380" spans="1:5" s="272" customFormat="1" ht="15">
      <c r="A380" s="255"/>
      <c r="B380" s="273"/>
      <c r="C380" s="273"/>
      <c r="D380" s="273"/>
      <c r="E380" s="255"/>
    </row>
    <row r="381" spans="1:5" s="272" customFormat="1" ht="15">
      <c r="A381" s="255"/>
      <c r="B381" s="273"/>
      <c r="C381" s="273"/>
      <c r="D381" s="273"/>
      <c r="E381" s="255"/>
    </row>
    <row r="382" spans="1:5" s="272" customFormat="1" ht="15">
      <c r="A382" s="255"/>
      <c r="B382" s="273"/>
      <c r="C382" s="273"/>
      <c r="D382" s="273"/>
      <c r="E382" s="255"/>
    </row>
    <row r="383" spans="1:5" s="272" customFormat="1" ht="15">
      <c r="A383" s="255"/>
      <c r="B383" s="273"/>
      <c r="C383" s="273"/>
      <c r="D383" s="273"/>
      <c r="E383" s="255"/>
    </row>
    <row r="384" spans="1:5" s="272" customFormat="1" ht="15">
      <c r="A384" s="255"/>
      <c r="B384" s="273"/>
      <c r="C384" s="273"/>
      <c r="D384" s="273"/>
      <c r="E384" s="255"/>
    </row>
    <row r="385" spans="1:5" s="272" customFormat="1" ht="15">
      <c r="A385" s="255"/>
      <c r="B385" s="273"/>
      <c r="C385" s="273"/>
      <c r="D385" s="273"/>
      <c r="E385" s="255"/>
    </row>
    <row r="386" spans="1:5" s="272" customFormat="1" ht="15">
      <c r="A386" s="255"/>
      <c r="B386" s="273"/>
      <c r="C386" s="273"/>
      <c r="D386" s="273"/>
      <c r="E386" s="255"/>
    </row>
    <row r="387" spans="1:5" s="272" customFormat="1" ht="15">
      <c r="A387" s="255"/>
      <c r="B387" s="273"/>
      <c r="C387" s="273"/>
      <c r="D387" s="273"/>
      <c r="E387" s="255"/>
    </row>
    <row r="388" spans="1:5" s="272" customFormat="1" ht="15">
      <c r="A388" s="255"/>
      <c r="B388" s="273"/>
      <c r="C388" s="273"/>
      <c r="D388" s="273"/>
      <c r="E388" s="255"/>
    </row>
    <row r="389" spans="1:5" s="272" customFormat="1" ht="15">
      <c r="A389" s="255"/>
      <c r="B389" s="273"/>
      <c r="C389" s="273"/>
      <c r="D389" s="273"/>
      <c r="E389" s="255"/>
    </row>
    <row r="390" spans="1:5" s="272" customFormat="1" ht="15">
      <c r="A390" s="255"/>
      <c r="B390" s="273"/>
      <c r="C390" s="273"/>
      <c r="D390" s="273"/>
      <c r="E390" s="255"/>
    </row>
    <row r="391" spans="1:5" s="272" customFormat="1" ht="15">
      <c r="A391" s="255"/>
      <c r="B391" s="273"/>
      <c r="C391" s="273"/>
      <c r="D391" s="273"/>
      <c r="E391" s="255"/>
    </row>
    <row r="392" spans="1:5" s="272" customFormat="1" ht="15">
      <c r="A392" s="255"/>
      <c r="B392" s="273"/>
      <c r="C392" s="273"/>
      <c r="D392" s="273"/>
      <c r="E392" s="255"/>
    </row>
    <row r="393" spans="1:5" s="272" customFormat="1" ht="15">
      <c r="A393" s="255"/>
      <c r="B393" s="273"/>
      <c r="C393" s="273"/>
      <c r="D393" s="273"/>
      <c r="E393" s="255"/>
    </row>
    <row r="394" spans="1:5" s="272" customFormat="1" ht="15">
      <c r="A394" s="255"/>
      <c r="B394" s="273"/>
      <c r="C394" s="273"/>
      <c r="D394" s="273"/>
      <c r="E394" s="255"/>
    </row>
    <row r="395" spans="1:5" s="272" customFormat="1" ht="15">
      <c r="A395" s="255"/>
      <c r="B395" s="273"/>
      <c r="C395" s="273"/>
      <c r="D395" s="273"/>
      <c r="E395" s="255"/>
    </row>
    <row r="396" spans="1:5" s="272" customFormat="1" ht="15">
      <c r="A396" s="255"/>
      <c r="B396" s="273"/>
      <c r="C396" s="273"/>
      <c r="D396" s="273"/>
      <c r="E396" s="255"/>
    </row>
    <row r="397" spans="1:5" s="272" customFormat="1" ht="15">
      <c r="A397" s="255"/>
      <c r="B397" s="273"/>
      <c r="C397" s="273"/>
      <c r="D397" s="273"/>
      <c r="E397" s="255"/>
    </row>
    <row r="398" spans="1:5" s="272" customFormat="1" ht="15">
      <c r="A398" s="255"/>
      <c r="B398" s="273"/>
      <c r="C398" s="273"/>
      <c r="D398" s="273"/>
      <c r="E398" s="255"/>
    </row>
    <row r="399" spans="1:5" s="272" customFormat="1" ht="15">
      <c r="A399" s="255"/>
      <c r="B399" s="273"/>
      <c r="C399" s="273"/>
      <c r="D399" s="273"/>
      <c r="E399" s="255"/>
    </row>
    <row r="400" spans="1:5" s="272" customFormat="1" ht="15">
      <c r="A400" s="255"/>
      <c r="B400" s="273"/>
      <c r="C400" s="273"/>
      <c r="D400" s="273"/>
      <c r="E400" s="255"/>
    </row>
    <row r="401" spans="1:5" s="272" customFormat="1" ht="15">
      <c r="A401" s="255"/>
      <c r="B401" s="273"/>
      <c r="C401" s="273"/>
      <c r="D401" s="273"/>
      <c r="E401" s="255"/>
    </row>
    <row r="402" spans="1:5" s="272" customFormat="1" ht="15">
      <c r="A402" s="255"/>
      <c r="B402" s="273"/>
      <c r="C402" s="273"/>
      <c r="D402" s="273"/>
      <c r="E402" s="255"/>
    </row>
    <row r="403" spans="1:5" s="272" customFormat="1" ht="15">
      <c r="A403" s="255"/>
      <c r="B403" s="273"/>
      <c r="C403" s="273"/>
      <c r="D403" s="273"/>
      <c r="E403" s="255"/>
    </row>
    <row r="404" spans="1:5" s="272" customFormat="1" ht="15">
      <c r="A404" s="255"/>
      <c r="B404" s="273"/>
      <c r="C404" s="273"/>
      <c r="D404" s="273"/>
      <c r="E404" s="255"/>
    </row>
    <row r="405" spans="1:5" s="272" customFormat="1" ht="15">
      <c r="A405" s="255"/>
      <c r="B405" s="273"/>
      <c r="C405" s="273"/>
      <c r="D405" s="273"/>
      <c r="E405" s="255"/>
    </row>
    <row r="406" spans="1:5" s="272" customFormat="1" ht="15">
      <c r="A406" s="255"/>
      <c r="B406" s="273"/>
      <c r="C406" s="273"/>
      <c r="D406" s="273"/>
      <c r="E406" s="255"/>
    </row>
    <row r="407" spans="1:5" s="272" customFormat="1" ht="15">
      <c r="A407" s="255"/>
      <c r="B407" s="273"/>
      <c r="C407" s="273"/>
      <c r="D407" s="273"/>
      <c r="E407" s="255"/>
    </row>
    <row r="408" spans="1:5" s="272" customFormat="1" ht="15">
      <c r="A408" s="255"/>
      <c r="B408" s="273"/>
      <c r="C408" s="273"/>
      <c r="D408" s="273"/>
      <c r="E408" s="255"/>
    </row>
    <row r="409" spans="1:5" s="272" customFormat="1" ht="15">
      <c r="A409" s="255"/>
      <c r="B409" s="273"/>
      <c r="C409" s="273"/>
      <c r="D409" s="273"/>
      <c r="E409" s="255"/>
    </row>
    <row r="410" spans="1:5" s="272" customFormat="1" ht="15">
      <c r="A410" s="255"/>
      <c r="B410" s="273"/>
      <c r="C410" s="273"/>
      <c r="D410" s="273"/>
      <c r="E410" s="255"/>
    </row>
    <row r="411" spans="1:5" s="272" customFormat="1" ht="15">
      <c r="A411" s="255"/>
      <c r="B411" s="273"/>
      <c r="C411" s="273"/>
      <c r="D411" s="273"/>
      <c r="E411" s="255"/>
    </row>
    <row r="412" spans="1:5" s="272" customFormat="1" ht="15">
      <c r="A412" s="255"/>
      <c r="B412" s="273"/>
      <c r="C412" s="273"/>
      <c r="D412" s="273"/>
      <c r="E412" s="255"/>
    </row>
    <row r="413" spans="1:5" s="272" customFormat="1" ht="15">
      <c r="A413" s="255"/>
      <c r="B413" s="273"/>
      <c r="C413" s="273"/>
      <c r="D413" s="273"/>
      <c r="E413" s="255"/>
    </row>
    <row r="414" spans="1:5" s="272" customFormat="1" ht="15">
      <c r="A414" s="255"/>
      <c r="B414" s="273"/>
      <c r="C414" s="273"/>
      <c r="D414" s="273"/>
      <c r="E414" s="255"/>
    </row>
    <row r="415" spans="1:5" s="272" customFormat="1" ht="15">
      <c r="A415" s="255"/>
      <c r="B415" s="273"/>
      <c r="C415" s="273"/>
      <c r="D415" s="273"/>
      <c r="E415" s="255"/>
    </row>
    <row r="416" spans="1:5" s="272" customFormat="1" ht="15">
      <c r="A416" s="255"/>
      <c r="B416" s="273"/>
      <c r="C416" s="273"/>
      <c r="D416" s="273"/>
      <c r="E416" s="255"/>
    </row>
    <row r="417" spans="1:5" s="272" customFormat="1" ht="15">
      <c r="A417" s="255"/>
      <c r="B417" s="273"/>
      <c r="C417" s="273"/>
      <c r="D417" s="273"/>
      <c r="E417" s="255"/>
    </row>
    <row r="418" spans="1:5" s="272" customFormat="1" ht="15">
      <c r="A418" s="255"/>
      <c r="B418" s="273"/>
      <c r="C418" s="273"/>
      <c r="D418" s="273"/>
      <c r="E418" s="255"/>
    </row>
    <row r="419" spans="1:5" s="272" customFormat="1" ht="15">
      <c r="A419" s="255"/>
      <c r="B419" s="273"/>
      <c r="C419" s="273"/>
      <c r="D419" s="273"/>
      <c r="E419" s="255"/>
    </row>
    <row r="420" spans="1:5" s="272" customFormat="1" ht="15">
      <c r="A420" s="255"/>
      <c r="B420" s="273"/>
      <c r="C420" s="273"/>
      <c r="D420" s="273"/>
      <c r="E420" s="255"/>
    </row>
    <row r="421" spans="1:5" s="272" customFormat="1" ht="15">
      <c r="A421" s="255"/>
      <c r="B421" s="273"/>
      <c r="C421" s="273"/>
      <c r="D421" s="273"/>
      <c r="E421" s="255"/>
    </row>
    <row r="422" spans="1:5" s="272" customFormat="1" ht="15">
      <c r="A422" s="255"/>
      <c r="B422" s="273"/>
      <c r="C422" s="273"/>
      <c r="D422" s="273"/>
      <c r="E422" s="255"/>
    </row>
    <row r="423" spans="1:5" s="272" customFormat="1" ht="15">
      <c r="A423" s="255"/>
      <c r="B423" s="273"/>
      <c r="C423" s="273"/>
      <c r="D423" s="273"/>
      <c r="E423" s="255"/>
    </row>
    <row r="424" spans="1:5" s="272" customFormat="1" ht="15">
      <c r="A424" s="255"/>
      <c r="B424" s="273"/>
      <c r="C424" s="273"/>
      <c r="D424" s="273"/>
      <c r="E424" s="255"/>
    </row>
    <row r="425" spans="1:5" s="272" customFormat="1" ht="15">
      <c r="A425" s="255"/>
      <c r="B425" s="273"/>
      <c r="C425" s="273"/>
      <c r="D425" s="273"/>
      <c r="E425" s="255"/>
    </row>
    <row r="426" spans="1:5" s="272" customFormat="1" ht="15">
      <c r="A426" s="255"/>
      <c r="B426" s="273"/>
      <c r="C426" s="273"/>
      <c r="D426" s="273"/>
      <c r="E426" s="255"/>
    </row>
    <row r="427" spans="1:5" s="272" customFormat="1" ht="15">
      <c r="A427" s="255"/>
      <c r="B427" s="273"/>
      <c r="C427" s="273"/>
      <c r="D427" s="273"/>
      <c r="E427" s="255"/>
    </row>
    <row r="428" spans="1:5" s="272" customFormat="1" ht="15">
      <c r="A428" s="255"/>
      <c r="B428" s="273"/>
      <c r="C428" s="273"/>
      <c r="D428" s="273"/>
      <c r="E428" s="255"/>
    </row>
    <row r="429" spans="1:5" s="272" customFormat="1" ht="15">
      <c r="A429" s="255"/>
      <c r="B429" s="273"/>
      <c r="C429" s="273"/>
      <c r="D429" s="273"/>
      <c r="E429" s="255"/>
    </row>
    <row r="430" spans="1:5" s="272" customFormat="1" ht="15">
      <c r="A430" s="255"/>
      <c r="B430" s="273"/>
      <c r="C430" s="273"/>
      <c r="D430" s="273"/>
      <c r="E430" s="255"/>
    </row>
    <row r="431" spans="1:5" s="272" customFormat="1" ht="15">
      <c r="A431" s="255"/>
      <c r="B431" s="273"/>
      <c r="C431" s="273"/>
      <c r="D431" s="273"/>
      <c r="E431" s="255"/>
    </row>
    <row r="432" spans="1:5" s="272" customFormat="1" ht="15">
      <c r="A432" s="255"/>
      <c r="B432" s="273"/>
      <c r="C432" s="273"/>
      <c r="D432" s="273"/>
      <c r="E432" s="255"/>
    </row>
    <row r="433" spans="1:5" s="272" customFormat="1" ht="15">
      <c r="A433" s="255"/>
      <c r="B433" s="273"/>
      <c r="C433" s="273"/>
      <c r="D433" s="273"/>
      <c r="E433" s="255"/>
    </row>
    <row r="434" spans="1:5" s="272" customFormat="1" ht="15">
      <c r="A434" s="255"/>
      <c r="B434" s="273"/>
      <c r="C434" s="273"/>
      <c r="D434" s="273"/>
      <c r="E434" s="255"/>
    </row>
    <row r="435" spans="1:5" s="272" customFormat="1" ht="15">
      <c r="A435" s="255"/>
      <c r="B435" s="273"/>
      <c r="C435" s="273"/>
      <c r="D435" s="273"/>
      <c r="E435" s="255"/>
    </row>
    <row r="436" spans="1:5" s="272" customFormat="1" ht="15">
      <c r="A436" s="255"/>
      <c r="B436" s="273"/>
      <c r="C436" s="273"/>
      <c r="D436" s="273"/>
      <c r="E436" s="255"/>
    </row>
    <row r="437" spans="1:5" s="272" customFormat="1" ht="15">
      <c r="A437" s="255"/>
      <c r="B437" s="273"/>
      <c r="C437" s="273"/>
      <c r="D437" s="273"/>
      <c r="E437" s="255"/>
    </row>
    <row r="438" spans="1:5" s="272" customFormat="1" ht="15">
      <c r="A438" s="255"/>
      <c r="B438" s="273"/>
      <c r="C438" s="273"/>
      <c r="D438" s="273"/>
      <c r="E438" s="255"/>
    </row>
    <row r="439" spans="1:5" s="272" customFormat="1" ht="15">
      <c r="A439" s="255"/>
      <c r="B439" s="273"/>
      <c r="C439" s="273"/>
      <c r="D439" s="273"/>
      <c r="E439" s="255"/>
    </row>
    <row r="440" spans="1:5" s="272" customFormat="1" ht="15">
      <c r="A440" s="255"/>
      <c r="B440" s="273"/>
      <c r="C440" s="273"/>
      <c r="D440" s="273"/>
      <c r="E440" s="255"/>
    </row>
    <row r="441" spans="1:5" s="272" customFormat="1" ht="15">
      <c r="A441" s="255"/>
      <c r="B441" s="273"/>
      <c r="C441" s="273"/>
      <c r="D441" s="273"/>
      <c r="E441" s="255"/>
    </row>
    <row r="442" spans="1:5" s="272" customFormat="1" ht="15">
      <c r="A442" s="255"/>
      <c r="B442" s="273"/>
      <c r="C442" s="273"/>
      <c r="D442" s="273"/>
      <c r="E442" s="255"/>
    </row>
    <row r="443" spans="1:5" s="272" customFormat="1" ht="15">
      <c r="A443" s="255"/>
      <c r="B443" s="273"/>
      <c r="C443" s="273"/>
      <c r="D443" s="273"/>
      <c r="E443" s="255"/>
    </row>
    <row r="444" spans="1:5" s="272" customFormat="1" ht="15">
      <c r="A444" s="255"/>
      <c r="B444" s="273"/>
      <c r="C444" s="273"/>
      <c r="D444" s="273"/>
      <c r="E444" s="255"/>
    </row>
    <row r="445" spans="1:5" s="272" customFormat="1" ht="15">
      <c r="A445" s="255"/>
      <c r="B445" s="273"/>
      <c r="C445" s="273"/>
      <c r="D445" s="273"/>
      <c r="E445" s="255"/>
    </row>
    <row r="446" spans="1:5" s="272" customFormat="1" ht="15">
      <c r="A446" s="255"/>
      <c r="B446" s="273"/>
      <c r="C446" s="273"/>
      <c r="D446" s="273"/>
      <c r="E446" s="255"/>
    </row>
    <row r="447" spans="1:5" s="272" customFormat="1" ht="15">
      <c r="A447" s="255"/>
      <c r="B447" s="273"/>
      <c r="C447" s="273"/>
      <c r="D447" s="273"/>
      <c r="E447" s="255"/>
    </row>
    <row r="448" spans="1:5" s="272" customFormat="1" ht="15">
      <c r="A448" s="255"/>
      <c r="B448" s="273"/>
      <c r="C448" s="273"/>
      <c r="D448" s="273"/>
      <c r="E448" s="255"/>
    </row>
    <row r="449" spans="1:5" s="272" customFormat="1" ht="15">
      <c r="A449" s="255"/>
      <c r="B449" s="273"/>
      <c r="C449" s="273"/>
      <c r="D449" s="273"/>
      <c r="E449" s="255"/>
    </row>
    <row r="450" spans="1:5" s="272" customFormat="1" ht="15">
      <c r="A450" s="255"/>
      <c r="B450" s="273"/>
      <c r="C450" s="273"/>
      <c r="D450" s="273"/>
      <c r="E450" s="255"/>
    </row>
    <row r="451" spans="1:5" s="272" customFormat="1" ht="15">
      <c r="A451" s="255"/>
      <c r="B451" s="273"/>
      <c r="C451" s="273"/>
      <c r="D451" s="273"/>
      <c r="E451" s="255"/>
    </row>
    <row r="452" spans="1:5" s="272" customFormat="1" ht="15">
      <c r="A452" s="255"/>
      <c r="B452" s="273"/>
      <c r="C452" s="273"/>
      <c r="D452" s="273"/>
      <c r="E452" s="255"/>
    </row>
    <row r="453" spans="1:5" s="272" customFormat="1" ht="15">
      <c r="A453" s="255"/>
      <c r="B453" s="273"/>
      <c r="C453" s="273"/>
      <c r="D453" s="273"/>
      <c r="E453" s="255"/>
    </row>
    <row r="454" spans="1:5" s="272" customFormat="1" ht="15">
      <c r="A454" s="255"/>
      <c r="B454" s="273"/>
      <c r="C454" s="273"/>
      <c r="D454" s="273"/>
      <c r="E454" s="255"/>
    </row>
    <row r="455" spans="1:5" s="272" customFormat="1" ht="15">
      <c r="A455" s="255"/>
      <c r="B455" s="273"/>
      <c r="C455" s="273"/>
      <c r="D455" s="273"/>
      <c r="E455" s="255"/>
    </row>
    <row r="456" spans="1:5" s="272" customFormat="1" ht="15">
      <c r="A456" s="255"/>
      <c r="B456" s="273"/>
      <c r="C456" s="273"/>
      <c r="D456" s="273"/>
      <c r="E456" s="255"/>
    </row>
    <row r="457" spans="1:5" s="272" customFormat="1" ht="15">
      <c r="A457" s="255"/>
      <c r="B457" s="273"/>
      <c r="C457" s="273"/>
      <c r="D457" s="273"/>
      <c r="E457" s="255"/>
    </row>
    <row r="458" spans="1:5" s="272" customFormat="1" ht="15">
      <c r="A458" s="255"/>
      <c r="B458" s="273"/>
      <c r="C458" s="273"/>
      <c r="D458" s="273"/>
      <c r="E458" s="255"/>
    </row>
    <row r="459" spans="1:5" s="272" customFormat="1" ht="15">
      <c r="A459" s="255"/>
      <c r="B459" s="273"/>
      <c r="C459" s="273"/>
      <c r="D459" s="273"/>
      <c r="E459" s="255"/>
    </row>
    <row r="460" spans="1:5" s="272" customFormat="1" ht="15">
      <c r="A460" s="255"/>
      <c r="B460" s="273"/>
      <c r="C460" s="273"/>
      <c r="D460" s="273"/>
      <c r="E460" s="255"/>
    </row>
    <row r="461" spans="1:5" s="272" customFormat="1" ht="15">
      <c r="A461" s="255"/>
      <c r="B461" s="273"/>
      <c r="C461" s="273"/>
      <c r="D461" s="273"/>
      <c r="E461" s="255"/>
    </row>
    <row r="462" spans="1:5" s="272" customFormat="1" ht="15">
      <c r="A462" s="255"/>
      <c r="B462" s="273"/>
      <c r="C462" s="273"/>
      <c r="D462" s="273"/>
      <c r="E462" s="255"/>
    </row>
    <row r="463" spans="1:5" s="272" customFormat="1" ht="15">
      <c r="A463" s="255"/>
      <c r="B463" s="273"/>
      <c r="C463" s="273"/>
      <c r="D463" s="273"/>
      <c r="E463" s="255"/>
    </row>
    <row r="464" spans="1:5" s="272" customFormat="1" ht="15">
      <c r="A464" s="255"/>
      <c r="B464" s="273"/>
      <c r="C464" s="273"/>
      <c r="D464" s="273"/>
      <c r="E464" s="255"/>
    </row>
    <row r="465" spans="1:5" s="272" customFormat="1" ht="15">
      <c r="A465" s="255"/>
      <c r="B465" s="273"/>
      <c r="C465" s="273"/>
      <c r="D465" s="273"/>
      <c r="E465" s="255"/>
    </row>
    <row r="466" spans="1:5" s="272" customFormat="1" ht="15">
      <c r="A466" s="255"/>
      <c r="B466" s="273"/>
      <c r="C466" s="273"/>
      <c r="D466" s="273"/>
      <c r="E466" s="255"/>
    </row>
    <row r="467" spans="1:5" s="272" customFormat="1" ht="15">
      <c r="A467" s="255"/>
      <c r="B467" s="273"/>
      <c r="C467" s="273"/>
      <c r="D467" s="273"/>
      <c r="E467" s="255"/>
    </row>
    <row r="468" spans="1:5" s="272" customFormat="1" ht="15">
      <c r="A468" s="255"/>
      <c r="B468" s="273"/>
      <c r="C468" s="273"/>
      <c r="D468" s="273"/>
      <c r="E468" s="255"/>
    </row>
    <row r="469" spans="1:5" s="272" customFormat="1" ht="15">
      <c r="A469" s="255"/>
      <c r="B469" s="273"/>
      <c r="C469" s="273"/>
      <c r="D469" s="273"/>
      <c r="E469" s="255"/>
    </row>
    <row r="470" spans="1:5" s="272" customFormat="1" ht="15">
      <c r="A470" s="255"/>
      <c r="B470" s="273"/>
      <c r="C470" s="273"/>
      <c r="D470" s="273"/>
      <c r="E470" s="255"/>
    </row>
    <row r="471" spans="1:5" s="272" customFormat="1" ht="15">
      <c r="A471" s="255"/>
      <c r="B471" s="273"/>
      <c r="C471" s="273"/>
      <c r="D471" s="273"/>
      <c r="E471" s="255"/>
    </row>
    <row r="472" spans="1:5" s="272" customFormat="1" ht="15">
      <c r="A472" s="255"/>
      <c r="B472" s="273"/>
      <c r="C472" s="273"/>
      <c r="D472" s="273"/>
      <c r="E472" s="255"/>
    </row>
    <row r="473" spans="1:5" s="272" customFormat="1" ht="15">
      <c r="A473" s="255"/>
      <c r="B473" s="273"/>
      <c r="C473" s="273"/>
      <c r="D473" s="273"/>
      <c r="E473" s="255"/>
    </row>
    <row r="474" spans="1:5" s="272" customFormat="1" ht="15">
      <c r="A474" s="255"/>
      <c r="B474" s="273"/>
      <c r="C474" s="273"/>
      <c r="D474" s="273"/>
      <c r="E474" s="255"/>
    </row>
    <row r="475" spans="1:5" s="272" customFormat="1" ht="15">
      <c r="A475" s="255"/>
      <c r="B475" s="273"/>
      <c r="C475" s="273"/>
      <c r="D475" s="273"/>
      <c r="E475" s="255"/>
    </row>
    <row r="476" spans="1:5" s="272" customFormat="1" ht="15">
      <c r="A476" s="255"/>
      <c r="B476" s="273"/>
      <c r="C476" s="273"/>
      <c r="D476" s="273"/>
      <c r="E476" s="255"/>
    </row>
    <row r="477" spans="1:5" s="272" customFormat="1" ht="15">
      <c r="A477" s="255"/>
      <c r="B477" s="273"/>
      <c r="C477" s="273"/>
      <c r="D477" s="273"/>
      <c r="E477" s="255"/>
    </row>
    <row r="478" spans="1:5" s="272" customFormat="1" ht="15">
      <c r="A478" s="255"/>
      <c r="B478" s="273"/>
      <c r="C478" s="273"/>
      <c r="D478" s="273"/>
      <c r="E478" s="255"/>
    </row>
    <row r="479" spans="1:5" s="272" customFormat="1" ht="15">
      <c r="A479" s="255"/>
      <c r="B479" s="273"/>
      <c r="C479" s="273"/>
      <c r="D479" s="273"/>
      <c r="E479" s="255"/>
    </row>
    <row r="480" spans="1:5" s="272" customFormat="1" ht="15">
      <c r="A480" s="255"/>
      <c r="B480" s="273"/>
      <c r="C480" s="273"/>
      <c r="D480" s="273"/>
      <c r="E480" s="255"/>
    </row>
    <row r="481" spans="1:5" s="272" customFormat="1" ht="15">
      <c r="A481" s="255"/>
      <c r="B481" s="273"/>
      <c r="C481" s="273"/>
      <c r="D481" s="273"/>
      <c r="E481" s="255"/>
    </row>
    <row r="482" spans="1:5" s="272" customFormat="1" ht="15">
      <c r="A482" s="255"/>
      <c r="B482" s="273"/>
      <c r="C482" s="273"/>
      <c r="D482" s="273"/>
      <c r="E482" s="255"/>
    </row>
    <row r="483" spans="1:5" s="272" customFormat="1" ht="15">
      <c r="A483" s="255"/>
      <c r="B483" s="273"/>
      <c r="C483" s="273"/>
      <c r="D483" s="273"/>
      <c r="E483" s="255"/>
    </row>
    <row r="484" spans="1:5" s="272" customFormat="1" ht="15">
      <c r="A484" s="255"/>
      <c r="B484" s="273"/>
      <c r="C484" s="273"/>
      <c r="D484" s="273"/>
      <c r="E484" s="255"/>
    </row>
    <row r="485" spans="1:5" s="272" customFormat="1" ht="15">
      <c r="A485" s="255"/>
      <c r="B485" s="273"/>
      <c r="C485" s="273"/>
      <c r="D485" s="273"/>
      <c r="E485" s="255"/>
    </row>
    <row r="486" spans="1:5" s="272" customFormat="1" ht="15">
      <c r="A486" s="255"/>
      <c r="B486" s="273"/>
      <c r="C486" s="273"/>
      <c r="D486" s="273"/>
      <c r="E486" s="255"/>
    </row>
    <row r="487" spans="1:5" s="272" customFormat="1" ht="15">
      <c r="A487" s="255"/>
      <c r="B487" s="273"/>
      <c r="C487" s="273"/>
      <c r="D487" s="273"/>
      <c r="E487" s="255"/>
    </row>
    <row r="488" spans="1:5" s="272" customFormat="1" ht="15">
      <c r="A488" s="255"/>
      <c r="B488" s="273"/>
      <c r="C488" s="273"/>
      <c r="D488" s="273"/>
      <c r="E488" s="255"/>
    </row>
    <row r="489" spans="1:5" s="272" customFormat="1" ht="15">
      <c r="A489" s="255"/>
      <c r="B489" s="273"/>
      <c r="C489" s="273"/>
      <c r="D489" s="273"/>
      <c r="E489" s="255"/>
    </row>
    <row r="490" spans="1:5" s="272" customFormat="1" ht="15">
      <c r="A490" s="255"/>
      <c r="B490" s="273"/>
      <c r="C490" s="273"/>
      <c r="D490" s="273"/>
      <c r="E490" s="255"/>
    </row>
    <row r="491" spans="1:5" s="272" customFormat="1" ht="15">
      <c r="A491" s="255"/>
      <c r="B491" s="273"/>
      <c r="C491" s="273"/>
      <c r="D491" s="273"/>
      <c r="E491" s="255"/>
    </row>
    <row r="492" spans="1:5" s="272" customFormat="1" ht="15">
      <c r="A492" s="255"/>
      <c r="B492" s="273"/>
      <c r="C492" s="273"/>
      <c r="D492" s="273"/>
      <c r="E492" s="255"/>
    </row>
    <row r="493" spans="1:5" s="272" customFormat="1" ht="15">
      <c r="A493" s="255"/>
      <c r="B493" s="273"/>
      <c r="C493" s="273"/>
      <c r="D493" s="273"/>
      <c r="E493" s="255"/>
    </row>
    <row r="494" spans="1:5" s="272" customFormat="1" ht="15">
      <c r="A494" s="255"/>
      <c r="B494" s="273"/>
      <c r="C494" s="273"/>
      <c r="D494" s="273"/>
      <c r="E494" s="255"/>
    </row>
    <row r="495" spans="1:5" s="272" customFormat="1" ht="15">
      <c r="A495" s="255"/>
      <c r="B495" s="273"/>
      <c r="C495" s="273"/>
      <c r="D495" s="273"/>
      <c r="E495" s="255"/>
    </row>
    <row r="496" spans="1:5" s="272" customFormat="1" ht="15">
      <c r="A496" s="255"/>
      <c r="B496" s="273"/>
      <c r="C496" s="273"/>
      <c r="D496" s="273"/>
      <c r="E496" s="255"/>
    </row>
    <row r="497" spans="1:5" s="272" customFormat="1" ht="15">
      <c r="A497" s="255"/>
      <c r="B497" s="273"/>
      <c r="C497" s="273"/>
      <c r="D497" s="273"/>
      <c r="E497" s="255"/>
    </row>
    <row r="498" spans="1:5" s="272" customFormat="1" ht="15">
      <c r="A498" s="255"/>
      <c r="B498" s="273"/>
      <c r="C498" s="273"/>
      <c r="D498" s="273"/>
      <c r="E498" s="255"/>
    </row>
    <row r="499" spans="1:5" s="272" customFormat="1" ht="15">
      <c r="A499" s="255"/>
      <c r="B499" s="273"/>
      <c r="C499" s="273"/>
      <c r="D499" s="273"/>
      <c r="E499" s="255"/>
    </row>
    <row r="500" spans="1:5" s="272" customFormat="1" ht="15">
      <c r="A500" s="255"/>
      <c r="B500" s="273"/>
      <c r="C500" s="273"/>
      <c r="D500" s="273"/>
      <c r="E500" s="255"/>
    </row>
    <row r="501" spans="1:5" s="272" customFormat="1" ht="15">
      <c r="A501" s="255"/>
      <c r="B501" s="273"/>
      <c r="C501" s="273"/>
      <c r="D501" s="273"/>
      <c r="E501" s="255"/>
    </row>
    <row r="502" spans="1:5" s="272" customFormat="1" ht="15">
      <c r="A502" s="255"/>
      <c r="B502" s="273"/>
      <c r="C502" s="273"/>
      <c r="D502" s="273"/>
      <c r="E502" s="255"/>
    </row>
    <row r="503" spans="1:5" s="272" customFormat="1" ht="15">
      <c r="A503" s="255"/>
      <c r="B503" s="273"/>
      <c r="C503" s="273"/>
      <c r="D503" s="273"/>
      <c r="E503" s="255"/>
    </row>
    <row r="504" spans="1:5" s="272" customFormat="1" ht="15">
      <c r="A504" s="255"/>
      <c r="B504" s="273"/>
      <c r="C504" s="273"/>
      <c r="D504" s="273"/>
      <c r="E504" s="255"/>
    </row>
    <row r="505" spans="1:5" s="272" customFormat="1" ht="15">
      <c r="A505" s="255"/>
      <c r="B505" s="273"/>
      <c r="C505" s="273"/>
      <c r="D505" s="273"/>
      <c r="E505" s="255"/>
    </row>
    <row r="506" spans="1:5" s="272" customFormat="1" ht="15">
      <c r="A506" s="255"/>
      <c r="B506" s="273"/>
      <c r="C506" s="273"/>
      <c r="D506" s="273"/>
      <c r="E506" s="255"/>
    </row>
    <row r="507" spans="1:5" s="272" customFormat="1" ht="15">
      <c r="A507" s="255"/>
      <c r="B507" s="273"/>
      <c r="C507" s="273"/>
      <c r="D507" s="273"/>
      <c r="E507" s="255"/>
    </row>
    <row r="508" spans="1:5" s="272" customFormat="1" ht="15">
      <c r="A508" s="255"/>
      <c r="B508" s="273"/>
      <c r="C508" s="273"/>
      <c r="D508" s="273"/>
      <c r="E508" s="255"/>
    </row>
    <row r="509" spans="1:5" s="272" customFormat="1" ht="15">
      <c r="A509" s="255"/>
      <c r="B509" s="273"/>
      <c r="C509" s="273"/>
      <c r="D509" s="273"/>
      <c r="E509" s="255"/>
    </row>
    <row r="510" spans="1:5" s="272" customFormat="1" ht="15">
      <c r="A510" s="255"/>
      <c r="B510" s="273"/>
      <c r="C510" s="273"/>
      <c r="D510" s="273"/>
      <c r="E510" s="255"/>
    </row>
    <row r="511" spans="1:5" s="272" customFormat="1" ht="15">
      <c r="A511" s="255"/>
      <c r="B511" s="273"/>
      <c r="C511" s="273"/>
      <c r="D511" s="273"/>
      <c r="E511" s="255"/>
    </row>
    <row r="512" spans="1:5" s="272" customFormat="1" ht="15">
      <c r="A512" s="255"/>
      <c r="B512" s="273"/>
      <c r="C512" s="273"/>
      <c r="D512" s="273"/>
      <c r="E512" s="255"/>
    </row>
    <row r="513" spans="1:5" s="272" customFormat="1" ht="15">
      <c r="A513" s="255"/>
      <c r="B513" s="273"/>
      <c r="C513" s="273"/>
      <c r="D513" s="273"/>
      <c r="E513" s="255"/>
    </row>
    <row r="514" spans="1:5" s="272" customFormat="1" ht="15">
      <c r="A514" s="255"/>
      <c r="B514" s="273"/>
      <c r="C514" s="273"/>
      <c r="D514" s="273"/>
      <c r="E514" s="255"/>
    </row>
    <row r="515" spans="1:5" s="272" customFormat="1" ht="15">
      <c r="A515" s="255"/>
      <c r="B515" s="273"/>
      <c r="C515" s="273"/>
      <c r="D515" s="273"/>
      <c r="E515" s="255"/>
    </row>
    <row r="516" spans="1:5" s="272" customFormat="1" ht="15">
      <c r="A516" s="255"/>
      <c r="B516" s="273"/>
      <c r="C516" s="273"/>
      <c r="D516" s="273"/>
      <c r="E516" s="255"/>
    </row>
    <row r="517" spans="1:5" s="272" customFormat="1" ht="15">
      <c r="A517" s="255"/>
      <c r="B517" s="273"/>
      <c r="C517" s="273"/>
      <c r="D517" s="273"/>
      <c r="E517" s="255"/>
    </row>
    <row r="518" spans="1:5" s="272" customFormat="1" ht="15">
      <c r="A518" s="255"/>
      <c r="B518" s="273"/>
      <c r="C518" s="273"/>
      <c r="D518" s="273"/>
      <c r="E518" s="255"/>
    </row>
    <row r="519" spans="1:5" s="272" customFormat="1" ht="15">
      <c r="A519" s="255"/>
      <c r="B519" s="273"/>
      <c r="C519" s="273"/>
      <c r="D519" s="273"/>
      <c r="E519" s="255"/>
    </row>
    <row r="520" spans="1:5" s="272" customFormat="1" ht="15">
      <c r="A520" s="255"/>
      <c r="B520" s="273"/>
      <c r="C520" s="273"/>
      <c r="D520" s="273"/>
      <c r="E520" s="255"/>
    </row>
    <row r="521" spans="1:5" s="272" customFormat="1" ht="15">
      <c r="A521" s="255"/>
      <c r="B521" s="273"/>
      <c r="C521" s="273"/>
      <c r="D521" s="273"/>
      <c r="E521" s="255"/>
    </row>
    <row r="522" spans="1:5" s="272" customFormat="1" ht="15">
      <c r="A522" s="255"/>
      <c r="B522" s="273"/>
      <c r="C522" s="273"/>
      <c r="D522" s="273"/>
      <c r="E522" s="255"/>
    </row>
    <row r="523" spans="1:5" s="272" customFormat="1" ht="15">
      <c r="A523" s="255"/>
      <c r="B523" s="273"/>
      <c r="C523" s="273"/>
      <c r="D523" s="273"/>
      <c r="E523" s="255"/>
    </row>
    <row r="524" spans="1:5" s="272" customFormat="1" ht="15">
      <c r="A524" s="255"/>
      <c r="B524" s="273"/>
      <c r="C524" s="273"/>
      <c r="D524" s="273"/>
      <c r="E524" s="255"/>
    </row>
    <row r="525" spans="1:5" s="272" customFormat="1" ht="15">
      <c r="A525" s="255"/>
      <c r="B525" s="273"/>
      <c r="C525" s="273"/>
      <c r="D525" s="273"/>
      <c r="E525" s="255"/>
    </row>
    <row r="526" spans="1:5" s="272" customFormat="1" ht="15">
      <c r="A526" s="255"/>
      <c r="B526" s="273"/>
      <c r="C526" s="273"/>
      <c r="D526" s="273"/>
      <c r="E526" s="255"/>
    </row>
    <row r="527" spans="1:5" s="272" customFormat="1" ht="15">
      <c r="A527" s="255"/>
      <c r="B527" s="273"/>
      <c r="C527" s="273"/>
      <c r="D527" s="273"/>
      <c r="E527" s="255"/>
    </row>
    <row r="528" spans="1:5" s="272" customFormat="1" ht="15">
      <c r="A528" s="255"/>
      <c r="B528" s="273"/>
      <c r="C528" s="273"/>
      <c r="D528" s="273"/>
      <c r="E528" s="255"/>
    </row>
    <row r="529" spans="1:5" s="272" customFormat="1" ht="15">
      <c r="A529" s="255"/>
      <c r="B529" s="273"/>
      <c r="C529" s="273"/>
      <c r="D529" s="273"/>
      <c r="E529" s="255"/>
    </row>
    <row r="530" spans="1:5" s="272" customFormat="1" ht="15">
      <c r="A530" s="255"/>
      <c r="B530" s="273"/>
      <c r="C530" s="273"/>
      <c r="D530" s="273"/>
      <c r="E530" s="255"/>
    </row>
    <row r="531" spans="1:5" s="272" customFormat="1" ht="15">
      <c r="A531" s="255"/>
      <c r="B531" s="273"/>
      <c r="C531" s="273"/>
      <c r="D531" s="273"/>
      <c r="E531" s="255"/>
    </row>
    <row r="532" spans="1:5" s="272" customFormat="1" ht="15">
      <c r="A532" s="255"/>
      <c r="B532" s="273"/>
      <c r="C532" s="273"/>
      <c r="D532" s="273"/>
      <c r="E532" s="255"/>
    </row>
    <row r="533" spans="1:5" s="272" customFormat="1" ht="15">
      <c r="A533" s="255"/>
      <c r="B533" s="273"/>
      <c r="C533" s="273"/>
      <c r="D533" s="273"/>
      <c r="E533" s="255"/>
    </row>
    <row r="534" spans="1:5" s="272" customFormat="1" ht="15">
      <c r="A534" s="255"/>
      <c r="B534" s="273"/>
      <c r="C534" s="273"/>
      <c r="D534" s="273"/>
      <c r="E534" s="255"/>
    </row>
    <row r="535" spans="1:5" s="272" customFormat="1" ht="15">
      <c r="A535" s="255"/>
      <c r="B535" s="273"/>
      <c r="C535" s="273"/>
      <c r="D535" s="273"/>
      <c r="E535" s="255"/>
    </row>
    <row r="536" spans="1:5" s="272" customFormat="1" ht="15">
      <c r="A536" s="255"/>
      <c r="B536" s="273"/>
      <c r="C536" s="273"/>
      <c r="D536" s="273"/>
      <c r="E536" s="255"/>
    </row>
    <row r="537" spans="1:5" s="272" customFormat="1" ht="15">
      <c r="A537" s="255"/>
      <c r="B537" s="273"/>
      <c r="C537" s="273"/>
      <c r="D537" s="273"/>
      <c r="E537" s="255"/>
    </row>
    <row r="538" spans="1:5" s="272" customFormat="1" ht="15">
      <c r="A538" s="255"/>
      <c r="B538" s="273"/>
      <c r="C538" s="273"/>
      <c r="D538" s="273"/>
      <c r="E538" s="255"/>
    </row>
    <row r="539" spans="1:5" s="272" customFormat="1" ht="15">
      <c r="A539" s="255"/>
      <c r="B539" s="273"/>
      <c r="C539" s="273"/>
      <c r="D539" s="273"/>
      <c r="E539" s="255"/>
    </row>
    <row r="540" spans="1:5" s="272" customFormat="1" ht="15">
      <c r="A540" s="255"/>
      <c r="B540" s="273"/>
      <c r="C540" s="273"/>
      <c r="D540" s="273"/>
      <c r="E540" s="255"/>
    </row>
    <row r="541" spans="1:5" s="272" customFormat="1" ht="15">
      <c r="A541" s="255"/>
      <c r="B541" s="273"/>
      <c r="C541" s="273"/>
      <c r="D541" s="273"/>
      <c r="E541" s="255"/>
    </row>
    <row r="542" spans="1:5" s="272" customFormat="1" ht="15">
      <c r="A542" s="255"/>
      <c r="B542" s="273"/>
      <c r="C542" s="273"/>
      <c r="D542" s="273"/>
      <c r="E542" s="255"/>
    </row>
    <row r="543" spans="1:5" s="272" customFormat="1" ht="15">
      <c r="A543" s="255"/>
      <c r="B543" s="273"/>
      <c r="C543" s="273"/>
      <c r="D543" s="273"/>
      <c r="E543" s="255"/>
    </row>
    <row r="544" spans="1:5" s="272" customFormat="1" ht="15">
      <c r="A544" s="255"/>
      <c r="B544" s="273"/>
      <c r="C544" s="273"/>
      <c r="D544" s="273"/>
      <c r="E544" s="255"/>
    </row>
    <row r="545" spans="1:5" s="272" customFormat="1" ht="15">
      <c r="A545" s="255"/>
      <c r="B545" s="273"/>
      <c r="C545" s="273"/>
      <c r="D545" s="273"/>
      <c r="E545" s="255"/>
    </row>
    <row r="546" spans="1:5" s="272" customFormat="1" ht="15">
      <c r="A546" s="255"/>
      <c r="B546" s="273"/>
      <c r="C546" s="273"/>
      <c r="D546" s="273"/>
      <c r="E546" s="255"/>
    </row>
    <row r="547" spans="1:5" s="272" customFormat="1" ht="15">
      <c r="A547" s="255"/>
      <c r="B547" s="273"/>
      <c r="C547" s="273"/>
      <c r="D547" s="273"/>
      <c r="E547" s="255"/>
    </row>
    <row r="548" spans="1:5" s="272" customFormat="1" ht="15">
      <c r="A548" s="255"/>
      <c r="B548" s="273"/>
      <c r="C548" s="273"/>
      <c r="D548" s="273"/>
      <c r="E548" s="255"/>
    </row>
    <row r="549" spans="1:5" s="272" customFormat="1" ht="15">
      <c r="A549" s="255"/>
      <c r="B549" s="273"/>
      <c r="C549" s="273"/>
      <c r="D549" s="273"/>
      <c r="E549" s="255"/>
    </row>
    <row r="550" spans="1:5" s="272" customFormat="1" ht="15">
      <c r="A550" s="255"/>
      <c r="B550" s="273"/>
      <c r="C550" s="273"/>
      <c r="D550" s="273"/>
      <c r="E550" s="255"/>
    </row>
    <row r="551" spans="1:5" s="272" customFormat="1" ht="15">
      <c r="A551" s="255"/>
      <c r="B551" s="273"/>
      <c r="C551" s="273"/>
      <c r="D551" s="273"/>
      <c r="E551" s="255"/>
    </row>
    <row r="552" spans="1:5" s="272" customFormat="1" ht="15">
      <c r="A552" s="255"/>
      <c r="B552" s="273"/>
      <c r="C552" s="273"/>
      <c r="D552" s="273"/>
      <c r="E552" s="255"/>
    </row>
    <row r="553" spans="1:5" s="272" customFormat="1" ht="15">
      <c r="A553" s="255"/>
      <c r="B553" s="273"/>
      <c r="C553" s="273"/>
      <c r="D553" s="273"/>
      <c r="E553" s="255"/>
    </row>
    <row r="554" spans="1:5" s="272" customFormat="1" ht="15">
      <c r="A554" s="255"/>
      <c r="B554" s="273"/>
      <c r="C554" s="273"/>
      <c r="D554" s="273"/>
      <c r="E554" s="255"/>
    </row>
    <row r="555" spans="1:5" s="272" customFormat="1" ht="15">
      <c r="A555" s="255"/>
      <c r="B555" s="273"/>
      <c r="C555" s="273"/>
      <c r="D555" s="273"/>
      <c r="E555" s="255"/>
    </row>
    <row r="556" spans="1:5" s="272" customFormat="1" ht="15">
      <c r="A556" s="255"/>
      <c r="B556" s="273"/>
      <c r="C556" s="273"/>
      <c r="D556" s="273"/>
      <c r="E556" s="255"/>
    </row>
    <row r="557" spans="1:5" s="272" customFormat="1" ht="15">
      <c r="A557" s="255"/>
      <c r="B557" s="273"/>
      <c r="C557" s="273"/>
      <c r="D557" s="273"/>
      <c r="E557" s="255"/>
    </row>
    <row r="558" spans="1:5" s="272" customFormat="1" ht="15">
      <c r="A558" s="255"/>
      <c r="B558" s="273"/>
      <c r="C558" s="273"/>
      <c r="D558" s="273"/>
      <c r="E558" s="255"/>
    </row>
    <row r="559" spans="1:5" s="272" customFormat="1" ht="15">
      <c r="A559" s="255"/>
      <c r="B559" s="273"/>
      <c r="C559" s="273"/>
      <c r="D559" s="273"/>
      <c r="E559" s="255"/>
    </row>
    <row r="560" spans="1:5" s="272" customFormat="1" ht="15">
      <c r="A560" s="255"/>
      <c r="B560" s="273"/>
      <c r="C560" s="273"/>
      <c r="D560" s="273"/>
      <c r="E560" s="255"/>
    </row>
    <row r="561" spans="1:5" s="272" customFormat="1" ht="15">
      <c r="A561" s="255"/>
      <c r="B561" s="273"/>
      <c r="C561" s="273"/>
      <c r="D561" s="273"/>
      <c r="E561" s="255"/>
    </row>
    <row r="562" spans="1:5" s="272" customFormat="1" ht="15">
      <c r="A562" s="255"/>
      <c r="B562" s="273"/>
      <c r="C562" s="273"/>
      <c r="D562" s="273"/>
      <c r="E562" s="255"/>
    </row>
    <row r="563" spans="1:5" s="272" customFormat="1" ht="15">
      <c r="A563" s="255"/>
      <c r="B563" s="273"/>
      <c r="C563" s="273"/>
      <c r="D563" s="273"/>
      <c r="E563" s="255"/>
    </row>
    <row r="564" spans="1:5" s="272" customFormat="1" ht="15">
      <c r="A564" s="255"/>
      <c r="B564" s="273"/>
      <c r="C564" s="273"/>
      <c r="D564" s="273"/>
      <c r="E564" s="255"/>
    </row>
    <row r="565" spans="1:5" s="272" customFormat="1" ht="15">
      <c r="A565" s="255"/>
      <c r="B565" s="273"/>
      <c r="C565" s="273"/>
      <c r="D565" s="273"/>
      <c r="E565" s="255"/>
    </row>
    <row r="566" spans="1:5" s="272" customFormat="1" ht="15">
      <c r="A566" s="255"/>
      <c r="B566" s="273"/>
      <c r="C566" s="273"/>
      <c r="D566" s="273"/>
      <c r="E566" s="255"/>
    </row>
    <row r="567" spans="1:5" s="272" customFormat="1" ht="15">
      <c r="A567" s="255"/>
      <c r="B567" s="273"/>
      <c r="C567" s="273"/>
      <c r="D567" s="273"/>
      <c r="E567" s="255"/>
    </row>
    <row r="568" spans="1:5" s="272" customFormat="1" ht="15">
      <c r="A568" s="255"/>
      <c r="B568" s="273"/>
      <c r="C568" s="273"/>
      <c r="D568" s="273"/>
      <c r="E568" s="255"/>
    </row>
    <row r="569" spans="1:5" s="272" customFormat="1" ht="15">
      <c r="A569" s="255"/>
      <c r="B569" s="273"/>
      <c r="C569" s="273"/>
      <c r="D569" s="273"/>
      <c r="E569" s="255"/>
    </row>
    <row r="570" spans="1:5" s="272" customFormat="1" ht="15">
      <c r="A570" s="255"/>
      <c r="B570" s="273"/>
      <c r="C570" s="273"/>
      <c r="D570" s="273"/>
      <c r="E570" s="255"/>
    </row>
    <row r="571" spans="1:5" s="272" customFormat="1" ht="15">
      <c r="A571" s="255"/>
      <c r="B571" s="273"/>
      <c r="C571" s="273"/>
      <c r="D571" s="273"/>
      <c r="E571" s="255"/>
    </row>
    <row r="572" spans="1:5" s="272" customFormat="1" ht="15">
      <c r="A572" s="255"/>
      <c r="B572" s="273"/>
      <c r="C572" s="273"/>
      <c r="D572" s="273"/>
      <c r="E572" s="255"/>
    </row>
    <row r="573" spans="1:5" s="272" customFormat="1" ht="15">
      <c r="A573" s="255"/>
      <c r="B573" s="273"/>
      <c r="C573" s="273"/>
      <c r="D573" s="273"/>
      <c r="E573" s="255"/>
    </row>
    <row r="574" spans="1:5" s="272" customFormat="1" ht="15">
      <c r="A574" s="255"/>
      <c r="B574" s="273"/>
      <c r="C574" s="273"/>
      <c r="D574" s="273"/>
      <c r="E574" s="255"/>
    </row>
    <row r="575" spans="1:5" s="272" customFormat="1" ht="15">
      <c r="A575" s="255"/>
      <c r="B575" s="273"/>
      <c r="C575" s="273"/>
      <c r="D575" s="273"/>
      <c r="E575" s="255"/>
    </row>
    <row r="576" spans="1:5" s="272" customFormat="1" ht="15">
      <c r="A576" s="255"/>
      <c r="B576" s="273"/>
      <c r="C576" s="273"/>
      <c r="D576" s="273"/>
      <c r="E576" s="255"/>
    </row>
    <row r="577" spans="1:5" s="272" customFormat="1" ht="15">
      <c r="A577" s="255"/>
      <c r="B577" s="273"/>
      <c r="C577" s="273"/>
      <c r="D577" s="273"/>
      <c r="E577" s="255"/>
    </row>
    <row r="578" spans="1:5" s="272" customFormat="1" ht="15">
      <c r="A578" s="255"/>
      <c r="B578" s="273"/>
      <c r="C578" s="273"/>
      <c r="D578" s="273"/>
      <c r="E578" s="255"/>
    </row>
    <row r="579" spans="1:5" s="272" customFormat="1" ht="15">
      <c r="A579" s="255"/>
      <c r="B579" s="273"/>
      <c r="C579" s="273"/>
      <c r="D579" s="273"/>
      <c r="E579" s="255"/>
    </row>
    <row r="580" spans="1:5" s="272" customFormat="1" ht="15">
      <c r="A580" s="255"/>
      <c r="B580" s="273"/>
      <c r="C580" s="273"/>
      <c r="D580" s="273"/>
      <c r="E580" s="255"/>
    </row>
    <row r="581" spans="1:5" s="272" customFormat="1" ht="15">
      <c r="A581" s="255"/>
      <c r="B581" s="273"/>
      <c r="C581" s="273"/>
      <c r="D581" s="273"/>
      <c r="E581" s="255"/>
    </row>
    <row r="582" spans="1:5" s="272" customFormat="1" ht="15">
      <c r="A582" s="255"/>
      <c r="B582" s="273"/>
      <c r="C582" s="273"/>
      <c r="D582" s="273"/>
      <c r="E582" s="255"/>
    </row>
    <row r="583" spans="1:5" s="272" customFormat="1" ht="15">
      <c r="A583" s="255"/>
      <c r="B583" s="273"/>
      <c r="C583" s="273"/>
      <c r="D583" s="273"/>
      <c r="E583" s="255"/>
    </row>
    <row r="584" spans="1:5" s="272" customFormat="1" ht="15">
      <c r="A584" s="255"/>
      <c r="B584" s="273"/>
      <c r="C584" s="273"/>
      <c r="D584" s="273"/>
      <c r="E584" s="255"/>
    </row>
    <row r="585" spans="1:5" s="272" customFormat="1" ht="15">
      <c r="A585" s="255"/>
      <c r="B585" s="273"/>
      <c r="C585" s="273"/>
      <c r="D585" s="273"/>
      <c r="E585" s="255"/>
    </row>
    <row r="586" spans="1:5" s="272" customFormat="1" ht="15">
      <c r="A586" s="255"/>
      <c r="B586" s="273"/>
      <c r="C586" s="273"/>
      <c r="D586" s="273"/>
      <c r="E586" s="255"/>
    </row>
    <row r="587" spans="1:5" s="272" customFormat="1" ht="15">
      <c r="A587" s="255"/>
      <c r="B587" s="273"/>
      <c r="C587" s="273"/>
      <c r="D587" s="273"/>
      <c r="E587" s="255"/>
    </row>
    <row r="588" spans="1:5" s="272" customFormat="1" ht="15">
      <c r="A588" s="255"/>
      <c r="B588" s="273"/>
      <c r="C588" s="273"/>
      <c r="D588" s="273"/>
      <c r="E588" s="255"/>
    </row>
    <row r="589" spans="1:5" s="272" customFormat="1" ht="15">
      <c r="A589" s="255"/>
      <c r="B589" s="273"/>
      <c r="C589" s="273"/>
      <c r="D589" s="273"/>
      <c r="E589" s="255"/>
    </row>
    <row r="590" spans="1:5" s="272" customFormat="1" ht="15">
      <c r="A590" s="255"/>
      <c r="B590" s="273"/>
      <c r="C590" s="273"/>
      <c r="D590" s="273"/>
      <c r="E590" s="255"/>
    </row>
    <row r="591" spans="1:5" s="272" customFormat="1" ht="15">
      <c r="A591" s="255"/>
      <c r="B591" s="273"/>
      <c r="C591" s="273"/>
      <c r="D591" s="273"/>
      <c r="E591" s="255"/>
    </row>
    <row r="592" spans="1:5" s="272" customFormat="1" ht="15">
      <c r="A592" s="255"/>
      <c r="B592" s="273"/>
      <c r="C592" s="273"/>
      <c r="D592" s="273"/>
      <c r="E592" s="255"/>
    </row>
    <row r="593" spans="1:5" s="272" customFormat="1" ht="15">
      <c r="A593" s="255"/>
      <c r="B593" s="273"/>
      <c r="C593" s="273"/>
      <c r="D593" s="273"/>
      <c r="E593" s="255"/>
    </row>
    <row r="594" spans="1:5" s="272" customFormat="1" ht="15">
      <c r="A594" s="255"/>
      <c r="B594" s="273"/>
      <c r="C594" s="273"/>
      <c r="D594" s="273"/>
      <c r="E594" s="255"/>
    </row>
    <row r="595" spans="1:5" s="272" customFormat="1" ht="15">
      <c r="A595" s="255"/>
      <c r="B595" s="273"/>
      <c r="C595" s="273"/>
      <c r="D595" s="273"/>
      <c r="E595" s="255"/>
    </row>
    <row r="596" spans="1:5" s="272" customFormat="1" ht="15">
      <c r="A596" s="255"/>
      <c r="B596" s="273"/>
      <c r="C596" s="273"/>
      <c r="D596" s="273"/>
      <c r="E596" s="255"/>
    </row>
    <row r="597" spans="1:5" s="272" customFormat="1" ht="15">
      <c r="A597" s="255"/>
      <c r="B597" s="273"/>
      <c r="C597" s="273"/>
      <c r="D597" s="273"/>
      <c r="E597" s="255"/>
    </row>
    <row r="598" spans="1:5" s="272" customFormat="1" ht="15">
      <c r="A598" s="255"/>
      <c r="B598" s="273"/>
      <c r="C598" s="273"/>
      <c r="D598" s="273"/>
      <c r="E598" s="255"/>
    </row>
    <row r="599" spans="1:5" s="272" customFormat="1" ht="15">
      <c r="A599" s="255"/>
      <c r="B599" s="273"/>
      <c r="C599" s="273"/>
      <c r="D599" s="273"/>
      <c r="E599" s="255"/>
    </row>
    <row r="600" spans="1:5" s="272" customFormat="1" ht="15">
      <c r="A600" s="255"/>
      <c r="B600" s="273"/>
      <c r="C600" s="273"/>
      <c r="D600" s="273"/>
      <c r="E600" s="255"/>
    </row>
    <row r="601" spans="1:5" s="272" customFormat="1" ht="15">
      <c r="A601" s="255"/>
      <c r="B601" s="273"/>
      <c r="C601" s="273"/>
      <c r="D601" s="273"/>
      <c r="E601" s="255"/>
    </row>
    <row r="602" spans="1:5" s="272" customFormat="1" ht="15">
      <c r="A602" s="255"/>
      <c r="B602" s="273"/>
      <c r="C602" s="273"/>
      <c r="D602" s="273"/>
      <c r="E602" s="255"/>
    </row>
    <row r="603" spans="1:5" s="272" customFormat="1" ht="15">
      <c r="A603" s="255"/>
      <c r="B603" s="273"/>
      <c r="C603" s="273"/>
      <c r="D603" s="273"/>
      <c r="E603" s="255"/>
    </row>
    <row r="604" spans="1:5" s="272" customFormat="1" ht="15">
      <c r="A604" s="255"/>
      <c r="B604" s="273"/>
      <c r="C604" s="273"/>
      <c r="D604" s="273"/>
      <c r="E604" s="255"/>
    </row>
    <row r="605" spans="1:5" s="272" customFormat="1" ht="15">
      <c r="A605" s="255"/>
      <c r="B605" s="273"/>
      <c r="C605" s="273"/>
      <c r="D605" s="273"/>
      <c r="E605" s="255"/>
    </row>
    <row r="606" spans="1:5" s="272" customFormat="1" ht="15">
      <c r="A606" s="255"/>
      <c r="B606" s="273"/>
      <c r="C606" s="273"/>
      <c r="D606" s="273"/>
      <c r="E606" s="255"/>
    </row>
    <row r="607" spans="1:5" s="272" customFormat="1" ht="15">
      <c r="A607" s="255"/>
      <c r="B607" s="273"/>
      <c r="C607" s="273"/>
      <c r="D607" s="273"/>
      <c r="E607" s="255"/>
    </row>
    <row r="608" spans="1:5" s="272" customFormat="1" ht="15">
      <c r="A608" s="255"/>
      <c r="B608" s="273"/>
      <c r="C608" s="273"/>
      <c r="D608" s="273"/>
      <c r="E608" s="255"/>
    </row>
    <row r="609" spans="1:5" s="272" customFormat="1" ht="15">
      <c r="A609" s="255"/>
      <c r="B609" s="273"/>
      <c r="C609" s="273"/>
      <c r="D609" s="273"/>
      <c r="E609" s="255"/>
    </row>
    <row r="610" spans="1:5" s="272" customFormat="1" ht="15">
      <c r="A610" s="255"/>
      <c r="B610" s="273"/>
      <c r="C610" s="273"/>
      <c r="D610" s="273"/>
      <c r="E610" s="255"/>
    </row>
    <row r="611" spans="1:5" s="272" customFormat="1" ht="15">
      <c r="A611" s="255"/>
      <c r="B611" s="273"/>
      <c r="C611" s="273"/>
      <c r="D611" s="273"/>
      <c r="E611" s="255"/>
    </row>
    <row r="612" spans="1:5" s="272" customFormat="1" ht="15">
      <c r="A612" s="255"/>
      <c r="B612" s="273"/>
      <c r="C612" s="273"/>
      <c r="D612" s="273"/>
      <c r="E612" s="255"/>
    </row>
    <row r="613" spans="1:5" s="272" customFormat="1" ht="15">
      <c r="A613" s="255"/>
      <c r="B613" s="273"/>
      <c r="C613" s="273"/>
      <c r="D613" s="273"/>
      <c r="E613" s="255"/>
    </row>
    <row r="614" spans="1:5" s="272" customFormat="1" ht="15">
      <c r="A614" s="255"/>
      <c r="B614" s="273"/>
      <c r="C614" s="273"/>
      <c r="D614" s="273"/>
      <c r="E614" s="255"/>
    </row>
    <row r="615" spans="1:5" s="272" customFormat="1" ht="15">
      <c r="A615" s="255"/>
      <c r="B615" s="273"/>
      <c r="C615" s="273"/>
      <c r="D615" s="273"/>
      <c r="E615" s="255"/>
    </row>
    <row r="616" spans="1:5" s="272" customFormat="1" ht="15">
      <c r="A616" s="255"/>
      <c r="B616" s="273"/>
      <c r="C616" s="273"/>
      <c r="D616" s="273"/>
      <c r="E616" s="255"/>
    </row>
    <row r="617" spans="1:5" s="272" customFormat="1" ht="15">
      <c r="A617" s="255"/>
      <c r="B617" s="273"/>
      <c r="C617" s="273"/>
      <c r="D617" s="273"/>
      <c r="E617" s="255"/>
    </row>
    <row r="618" spans="1:5" s="272" customFormat="1" ht="15">
      <c r="A618" s="255"/>
      <c r="B618" s="273"/>
      <c r="C618" s="273"/>
      <c r="D618" s="273"/>
      <c r="E618" s="255"/>
    </row>
    <row r="619" spans="1:5" s="272" customFormat="1" ht="15">
      <c r="A619" s="255"/>
      <c r="B619" s="273"/>
      <c r="C619" s="273"/>
      <c r="D619" s="273"/>
      <c r="E619" s="255"/>
    </row>
    <row r="620" spans="1:5" s="272" customFormat="1" ht="15">
      <c r="A620" s="255"/>
      <c r="B620" s="273"/>
      <c r="C620" s="273"/>
      <c r="D620" s="273"/>
      <c r="E620" s="255"/>
    </row>
    <row r="621" spans="1:5" s="272" customFormat="1" ht="15">
      <c r="A621" s="255"/>
      <c r="B621" s="273"/>
      <c r="C621" s="273"/>
      <c r="D621" s="273"/>
      <c r="E621" s="255"/>
    </row>
    <row r="622" spans="1:5" s="272" customFormat="1" ht="15">
      <c r="A622" s="255"/>
      <c r="B622" s="273"/>
      <c r="C622" s="273"/>
      <c r="D622" s="273"/>
      <c r="E622" s="255"/>
    </row>
    <row r="623" spans="1:5" s="272" customFormat="1" ht="15">
      <c r="A623" s="255"/>
      <c r="B623" s="273"/>
      <c r="C623" s="273"/>
      <c r="D623" s="273"/>
      <c r="E623" s="255"/>
    </row>
    <row r="624" spans="1:5" s="272" customFormat="1" ht="15">
      <c r="A624" s="255"/>
      <c r="B624" s="273"/>
      <c r="C624" s="273"/>
      <c r="D624" s="273"/>
      <c r="E624" s="255"/>
    </row>
    <row r="625" spans="1:5" s="272" customFormat="1" ht="15">
      <c r="A625" s="255"/>
      <c r="B625" s="273"/>
      <c r="C625" s="273"/>
      <c r="D625" s="273"/>
      <c r="E625" s="255"/>
    </row>
    <row r="626" spans="1:5" s="272" customFormat="1" ht="15">
      <c r="A626" s="255"/>
      <c r="B626" s="273"/>
      <c r="C626" s="273"/>
      <c r="D626" s="273"/>
      <c r="E626" s="255"/>
    </row>
    <row r="627" spans="1:5" s="272" customFormat="1" ht="15">
      <c r="A627" s="255"/>
      <c r="B627" s="273"/>
      <c r="C627" s="273"/>
      <c r="D627" s="273"/>
      <c r="E627" s="255"/>
    </row>
    <row r="628" spans="1:5" s="272" customFormat="1" ht="15">
      <c r="A628" s="255"/>
      <c r="B628" s="273"/>
      <c r="C628" s="273"/>
      <c r="D628" s="273"/>
      <c r="E628" s="255"/>
    </row>
    <row r="629" spans="1:5" s="272" customFormat="1" ht="15">
      <c r="A629" s="255"/>
      <c r="B629" s="273"/>
      <c r="C629" s="273"/>
      <c r="D629" s="273"/>
      <c r="E629" s="255"/>
    </row>
    <row r="630" spans="1:5" s="272" customFormat="1" ht="15">
      <c r="A630" s="255"/>
      <c r="B630" s="273"/>
      <c r="C630" s="273"/>
      <c r="D630" s="273"/>
      <c r="E630" s="255"/>
    </row>
    <row r="631" spans="1:5" s="272" customFormat="1" ht="15">
      <c r="A631" s="255"/>
      <c r="B631" s="273"/>
      <c r="C631" s="273"/>
      <c r="D631" s="273"/>
      <c r="E631" s="255"/>
    </row>
    <row r="632" spans="1:5" s="272" customFormat="1" ht="15">
      <c r="A632" s="255"/>
      <c r="B632" s="273"/>
      <c r="C632" s="273"/>
      <c r="D632" s="273"/>
      <c r="E632" s="255"/>
    </row>
    <row r="633" spans="1:5" s="272" customFormat="1" ht="15">
      <c r="A633" s="255"/>
      <c r="B633" s="273"/>
      <c r="C633" s="273"/>
      <c r="D633" s="273"/>
      <c r="E633" s="255"/>
    </row>
    <row r="634" spans="1:5" s="272" customFormat="1" ht="15">
      <c r="A634" s="255"/>
      <c r="B634" s="273"/>
      <c r="C634" s="273"/>
      <c r="D634" s="273"/>
      <c r="E634" s="255"/>
    </row>
    <row r="635" spans="1:5" s="272" customFormat="1" ht="15">
      <c r="A635" s="255"/>
      <c r="B635" s="273"/>
      <c r="C635" s="273"/>
      <c r="D635" s="273"/>
      <c r="E635" s="255"/>
    </row>
    <row r="636" spans="1:5" s="272" customFormat="1" ht="15">
      <c r="A636" s="255"/>
      <c r="B636" s="273"/>
      <c r="C636" s="273"/>
      <c r="D636" s="273"/>
      <c r="E636" s="255"/>
    </row>
    <row r="637" spans="1:5" s="272" customFormat="1" ht="15">
      <c r="A637" s="255"/>
      <c r="B637" s="273"/>
      <c r="C637" s="273"/>
      <c r="D637" s="273"/>
      <c r="E637" s="255"/>
    </row>
    <row r="638" spans="1:5" s="272" customFormat="1" ht="15">
      <c r="A638" s="255"/>
      <c r="B638" s="273"/>
      <c r="C638" s="273"/>
      <c r="D638" s="273"/>
      <c r="E638" s="255"/>
    </row>
    <row r="639" spans="1:5" s="272" customFormat="1" ht="15">
      <c r="A639" s="255"/>
      <c r="B639" s="273"/>
      <c r="C639" s="273"/>
      <c r="D639" s="273"/>
      <c r="E639" s="255"/>
    </row>
    <row r="640" spans="1:5" s="272" customFormat="1" ht="15">
      <c r="A640" s="255"/>
      <c r="B640" s="273"/>
      <c r="C640" s="273"/>
      <c r="D640" s="273"/>
      <c r="E640" s="255"/>
    </row>
    <row r="641" spans="1:5" s="272" customFormat="1" ht="15">
      <c r="A641" s="255"/>
      <c r="B641" s="273"/>
      <c r="C641" s="273"/>
      <c r="D641" s="273"/>
      <c r="E641" s="255"/>
    </row>
    <row r="642" spans="1:5" s="272" customFormat="1" ht="15">
      <c r="A642" s="255"/>
      <c r="B642" s="273"/>
      <c r="C642" s="273"/>
      <c r="D642" s="273"/>
      <c r="E642" s="255"/>
    </row>
    <row r="643" spans="1:5" s="272" customFormat="1" ht="15">
      <c r="A643" s="255"/>
      <c r="B643" s="273"/>
      <c r="C643" s="273"/>
      <c r="D643" s="273"/>
      <c r="E643" s="255"/>
    </row>
    <row r="644" spans="1:5" s="272" customFormat="1" ht="15">
      <c r="A644" s="255"/>
      <c r="B644" s="273"/>
      <c r="C644" s="273"/>
      <c r="D644" s="273"/>
      <c r="E644" s="255"/>
    </row>
    <row r="645" spans="1:5" s="272" customFormat="1" ht="15">
      <c r="A645" s="255"/>
      <c r="B645" s="273"/>
      <c r="C645" s="273"/>
      <c r="D645" s="273"/>
      <c r="E645" s="255"/>
    </row>
    <row r="646" spans="1:5" s="272" customFormat="1" ht="15">
      <c r="A646" s="255"/>
      <c r="B646" s="273"/>
      <c r="C646" s="273"/>
      <c r="D646" s="273"/>
      <c r="E646" s="255"/>
    </row>
    <row r="647" spans="1:5" s="272" customFormat="1" ht="15">
      <c r="A647" s="255"/>
      <c r="B647" s="273"/>
      <c r="C647" s="273"/>
      <c r="D647" s="273"/>
      <c r="E647" s="255"/>
    </row>
    <row r="648" spans="1:5" s="272" customFormat="1" ht="15">
      <c r="A648" s="255"/>
      <c r="B648" s="273"/>
      <c r="C648" s="273"/>
      <c r="D648" s="273"/>
      <c r="E648" s="255"/>
    </row>
    <row r="649" spans="1:5" s="272" customFormat="1" ht="15">
      <c r="A649" s="255"/>
      <c r="B649" s="273"/>
      <c r="C649" s="273"/>
      <c r="D649" s="273"/>
      <c r="E649" s="255"/>
    </row>
    <row r="650" spans="1:5" s="272" customFormat="1" ht="15">
      <c r="A650" s="255"/>
      <c r="B650" s="273"/>
      <c r="C650" s="273"/>
      <c r="D650" s="273"/>
      <c r="E650" s="255"/>
    </row>
    <row r="651" spans="1:5" s="272" customFormat="1" ht="15">
      <c r="A651" s="255"/>
      <c r="B651" s="273"/>
      <c r="C651" s="273"/>
      <c r="D651" s="273"/>
      <c r="E651" s="255"/>
    </row>
    <row r="652" spans="1:5" s="272" customFormat="1" ht="15">
      <c r="A652" s="255"/>
      <c r="B652" s="273"/>
      <c r="C652" s="273"/>
      <c r="D652" s="273"/>
      <c r="E652" s="255"/>
    </row>
    <row r="653" spans="1:5" s="272" customFormat="1" ht="15">
      <c r="A653" s="255"/>
      <c r="B653" s="273"/>
      <c r="C653" s="273"/>
      <c r="D653" s="273"/>
      <c r="E653" s="255"/>
    </row>
    <row r="654" spans="1:5" s="272" customFormat="1" ht="15">
      <c r="A654" s="255"/>
      <c r="B654" s="273"/>
      <c r="C654" s="273"/>
      <c r="D654" s="273"/>
      <c r="E654" s="255"/>
    </row>
    <row r="655" spans="1:5" s="272" customFormat="1" ht="15">
      <c r="A655" s="255"/>
      <c r="B655" s="273"/>
      <c r="C655" s="273"/>
      <c r="D655" s="273"/>
      <c r="E655" s="255"/>
    </row>
    <row r="656" spans="1:5" s="272" customFormat="1" ht="15">
      <c r="A656" s="255"/>
      <c r="B656" s="273"/>
      <c r="C656" s="273"/>
      <c r="D656" s="273"/>
      <c r="E656" s="255"/>
    </row>
    <row r="657" spans="1:5" s="272" customFormat="1" ht="15">
      <c r="A657" s="255"/>
      <c r="B657" s="273"/>
      <c r="C657" s="273"/>
      <c r="D657" s="273"/>
      <c r="E657" s="255"/>
    </row>
    <row r="658" spans="1:5" s="272" customFormat="1" ht="15">
      <c r="A658" s="255"/>
      <c r="B658" s="273"/>
      <c r="C658" s="273"/>
      <c r="D658" s="273"/>
      <c r="E658" s="255"/>
    </row>
    <row r="659" spans="1:5" s="272" customFormat="1" ht="15">
      <c r="A659" s="255"/>
      <c r="B659" s="273"/>
      <c r="C659" s="273"/>
      <c r="D659" s="273"/>
      <c r="E659" s="255"/>
    </row>
    <row r="660" spans="1:5" s="272" customFormat="1" ht="15">
      <c r="A660" s="255"/>
      <c r="B660" s="273"/>
      <c r="C660" s="273"/>
      <c r="D660" s="273"/>
      <c r="E660" s="255"/>
    </row>
    <row r="661" spans="1:5" s="272" customFormat="1" ht="15">
      <c r="A661" s="255"/>
      <c r="B661" s="273"/>
      <c r="C661" s="273"/>
      <c r="D661" s="273"/>
      <c r="E661" s="255"/>
    </row>
    <row r="662" spans="1:5" s="272" customFormat="1" ht="15">
      <c r="A662" s="255"/>
      <c r="B662" s="273"/>
      <c r="C662" s="273"/>
      <c r="D662" s="273"/>
      <c r="E662" s="255"/>
    </row>
    <row r="663" spans="1:5" s="272" customFormat="1" ht="15">
      <c r="A663" s="255"/>
      <c r="B663" s="273"/>
      <c r="C663" s="273"/>
      <c r="D663" s="273"/>
      <c r="E663" s="255"/>
    </row>
    <row r="664" spans="1:5" s="272" customFormat="1" ht="15">
      <c r="A664" s="255"/>
      <c r="B664" s="273"/>
      <c r="C664" s="273"/>
      <c r="D664" s="273"/>
      <c r="E664" s="255"/>
    </row>
    <row r="665" spans="1:5" s="272" customFormat="1" ht="15">
      <c r="A665" s="255"/>
      <c r="B665" s="273"/>
      <c r="C665" s="273"/>
      <c r="D665" s="273"/>
      <c r="E665" s="255"/>
    </row>
    <row r="666" spans="1:5" s="272" customFormat="1" ht="15">
      <c r="A666" s="255"/>
      <c r="B666" s="273"/>
      <c r="C666" s="273"/>
      <c r="D666" s="273"/>
      <c r="E666" s="255"/>
    </row>
    <row r="667" spans="1:5" s="272" customFormat="1" ht="15">
      <c r="A667" s="255"/>
      <c r="B667" s="273"/>
      <c r="C667" s="273"/>
      <c r="D667" s="273"/>
      <c r="E667" s="255"/>
    </row>
    <row r="668" spans="1:5" s="272" customFormat="1" ht="15">
      <c r="A668" s="255"/>
      <c r="B668" s="273"/>
      <c r="C668" s="273"/>
      <c r="D668" s="273"/>
      <c r="E668" s="255"/>
    </row>
    <row r="669" spans="1:5" s="272" customFormat="1" ht="15">
      <c r="A669" s="255"/>
      <c r="B669" s="273"/>
      <c r="C669" s="273"/>
      <c r="D669" s="273"/>
      <c r="E669" s="255"/>
    </row>
    <row r="670" spans="1:5" s="272" customFormat="1" ht="15">
      <c r="A670" s="255"/>
      <c r="B670" s="273"/>
      <c r="C670" s="273"/>
      <c r="D670" s="273"/>
      <c r="E670" s="255"/>
    </row>
    <row r="671" spans="1:5" s="272" customFormat="1" ht="15">
      <c r="A671" s="255"/>
      <c r="B671" s="273"/>
      <c r="C671" s="273"/>
      <c r="D671" s="273"/>
      <c r="E671" s="255"/>
    </row>
    <row r="672" spans="1:5" s="272" customFormat="1" ht="15">
      <c r="A672" s="255"/>
      <c r="B672" s="273"/>
      <c r="C672" s="273"/>
      <c r="D672" s="273"/>
      <c r="E672" s="255"/>
    </row>
    <row r="673" spans="1:5" s="272" customFormat="1" ht="15">
      <c r="A673" s="255"/>
      <c r="B673" s="273"/>
      <c r="C673" s="273"/>
      <c r="D673" s="273"/>
      <c r="E673" s="255"/>
    </row>
    <row r="674" spans="1:5" s="272" customFormat="1" ht="15">
      <c r="A674" s="255"/>
      <c r="B674" s="273"/>
      <c r="C674" s="273"/>
      <c r="D674" s="273"/>
      <c r="E674" s="255"/>
    </row>
    <row r="675" spans="1:5" s="272" customFormat="1" ht="15">
      <c r="A675" s="255"/>
      <c r="B675" s="273"/>
      <c r="C675" s="273"/>
      <c r="D675" s="273"/>
      <c r="E675" s="255"/>
    </row>
    <row r="676" spans="1:5" s="272" customFormat="1" ht="15">
      <c r="A676" s="255"/>
      <c r="B676" s="273"/>
      <c r="C676" s="273"/>
      <c r="D676" s="273"/>
      <c r="E676" s="255"/>
    </row>
    <row r="677" spans="1:5" s="272" customFormat="1" ht="15">
      <c r="A677" s="255"/>
      <c r="B677" s="273"/>
      <c r="C677" s="273"/>
      <c r="D677" s="273"/>
      <c r="E677" s="255"/>
    </row>
    <row r="678" spans="1:5" s="272" customFormat="1" ht="15">
      <c r="A678" s="255"/>
      <c r="B678" s="273"/>
      <c r="C678" s="273"/>
      <c r="D678" s="273"/>
      <c r="E678" s="255"/>
    </row>
    <row r="679" spans="1:5" s="272" customFormat="1" ht="15">
      <c r="A679" s="255"/>
      <c r="B679" s="273"/>
      <c r="C679" s="273"/>
      <c r="D679" s="273"/>
      <c r="E679" s="255"/>
    </row>
    <row r="680" spans="1:5" s="272" customFormat="1" ht="15">
      <c r="A680" s="255"/>
      <c r="B680" s="273"/>
      <c r="C680" s="273"/>
      <c r="D680" s="273"/>
      <c r="E680" s="255"/>
    </row>
    <row r="681" spans="1:5" s="272" customFormat="1" ht="15">
      <c r="A681" s="255"/>
      <c r="B681" s="273"/>
      <c r="C681" s="273"/>
      <c r="D681" s="273"/>
      <c r="E681" s="255"/>
    </row>
    <row r="682" spans="1:5" s="272" customFormat="1" ht="15">
      <c r="A682" s="255"/>
      <c r="B682" s="273"/>
      <c r="C682" s="273"/>
      <c r="D682" s="273"/>
      <c r="E682" s="255"/>
    </row>
    <row r="683" spans="1:5" s="272" customFormat="1" ht="15">
      <c r="A683" s="255"/>
      <c r="B683" s="273"/>
      <c r="C683" s="273"/>
      <c r="D683" s="273"/>
      <c r="E683" s="255"/>
    </row>
    <row r="684" spans="1:5" s="272" customFormat="1" ht="15">
      <c r="A684" s="255"/>
      <c r="B684" s="273"/>
      <c r="C684" s="273"/>
      <c r="D684" s="273"/>
      <c r="E684" s="255"/>
    </row>
    <row r="685" spans="1:5" s="272" customFormat="1" ht="15">
      <c r="A685" s="255"/>
      <c r="B685" s="273"/>
      <c r="C685" s="273"/>
      <c r="D685" s="273"/>
      <c r="E685" s="255"/>
    </row>
    <row r="686" spans="1:5" s="272" customFormat="1" ht="15">
      <c r="A686" s="255"/>
      <c r="B686" s="273"/>
      <c r="C686" s="273"/>
      <c r="D686" s="273"/>
      <c r="E686" s="255"/>
    </row>
    <row r="687" spans="1:5" s="272" customFormat="1" ht="15">
      <c r="A687" s="255"/>
      <c r="B687" s="273"/>
      <c r="C687" s="273"/>
      <c r="D687" s="273"/>
      <c r="E687" s="255"/>
    </row>
    <row r="688" spans="1:5" s="272" customFormat="1" ht="15">
      <c r="A688" s="255"/>
      <c r="B688" s="273"/>
      <c r="C688" s="273"/>
      <c r="D688" s="273"/>
      <c r="E688" s="255"/>
    </row>
    <row r="689" spans="1:5" s="272" customFormat="1" ht="15">
      <c r="A689" s="255"/>
      <c r="B689" s="273"/>
      <c r="C689" s="273"/>
      <c r="D689" s="273"/>
      <c r="E689" s="255"/>
    </row>
    <row r="690" spans="1:5" s="272" customFormat="1" ht="15">
      <c r="A690" s="255"/>
      <c r="B690" s="273"/>
      <c r="C690" s="273"/>
      <c r="D690" s="273"/>
      <c r="E690" s="255"/>
    </row>
    <row r="691" spans="1:5" s="272" customFormat="1" ht="15">
      <c r="A691" s="255"/>
      <c r="B691" s="273"/>
      <c r="C691" s="273"/>
      <c r="D691" s="273"/>
      <c r="E691" s="255"/>
    </row>
    <row r="692" spans="1:5" s="272" customFormat="1" ht="15">
      <c r="A692" s="255"/>
      <c r="B692" s="273"/>
      <c r="C692" s="273"/>
      <c r="D692" s="273"/>
      <c r="E692" s="255"/>
    </row>
    <row r="693" spans="1:5" s="272" customFormat="1" ht="15">
      <c r="A693" s="255"/>
      <c r="B693" s="273"/>
      <c r="C693" s="273"/>
      <c r="D693" s="273"/>
      <c r="E693" s="255"/>
    </row>
    <row r="694" spans="1:5" s="272" customFormat="1" ht="15">
      <c r="A694" s="255"/>
      <c r="B694" s="273"/>
      <c r="C694" s="273"/>
      <c r="D694" s="273"/>
      <c r="E694" s="255"/>
    </row>
    <row r="695" spans="1:5" s="272" customFormat="1" ht="15">
      <c r="A695" s="255"/>
      <c r="B695" s="273"/>
      <c r="C695" s="273"/>
      <c r="D695" s="273"/>
      <c r="E695" s="255"/>
    </row>
    <row r="696" spans="1:5" s="272" customFormat="1" ht="15">
      <c r="A696" s="255"/>
      <c r="B696" s="273"/>
      <c r="C696" s="273"/>
      <c r="D696" s="273"/>
      <c r="E696" s="255"/>
    </row>
    <row r="697" spans="1:5" s="272" customFormat="1" ht="15">
      <c r="A697" s="255"/>
      <c r="B697" s="273"/>
      <c r="C697" s="273"/>
      <c r="D697" s="273"/>
      <c r="E697" s="255"/>
    </row>
    <row r="698" spans="1:5" s="272" customFormat="1" ht="15">
      <c r="A698" s="255"/>
      <c r="B698" s="273"/>
      <c r="C698" s="273"/>
      <c r="D698" s="273"/>
      <c r="E698" s="255"/>
    </row>
    <row r="699" spans="1:5" s="272" customFormat="1" ht="15">
      <c r="A699" s="255"/>
      <c r="B699" s="273"/>
      <c r="C699" s="273"/>
      <c r="D699" s="273"/>
      <c r="E699" s="255"/>
    </row>
    <row r="700" spans="1:5" s="272" customFormat="1" ht="15">
      <c r="A700" s="255"/>
      <c r="B700" s="273"/>
      <c r="C700" s="273"/>
      <c r="D700" s="273"/>
      <c r="E700" s="255"/>
    </row>
    <row r="701" spans="1:5" s="272" customFormat="1" ht="15">
      <c r="A701" s="255"/>
      <c r="B701" s="273"/>
      <c r="C701" s="273"/>
      <c r="D701" s="273"/>
      <c r="E701" s="255"/>
    </row>
    <row r="702" spans="1:5" s="272" customFormat="1" ht="15">
      <c r="A702" s="255"/>
      <c r="B702" s="273"/>
      <c r="C702" s="273"/>
      <c r="D702" s="273"/>
      <c r="E702" s="255"/>
    </row>
    <row r="703" spans="1:5" s="272" customFormat="1" ht="15">
      <c r="A703" s="255"/>
      <c r="B703" s="273"/>
      <c r="C703" s="273"/>
      <c r="D703" s="273"/>
      <c r="E703" s="255"/>
    </row>
    <row r="704" spans="1:5" s="272" customFormat="1" ht="15">
      <c r="A704" s="255"/>
      <c r="B704" s="273"/>
      <c r="C704" s="273"/>
      <c r="D704" s="273"/>
      <c r="E704" s="255"/>
    </row>
    <row r="705" spans="1:5" s="272" customFormat="1" ht="15">
      <c r="A705" s="255"/>
      <c r="B705" s="273"/>
      <c r="C705" s="273"/>
      <c r="D705" s="273"/>
      <c r="E705" s="255"/>
    </row>
    <row r="706" spans="1:5" s="272" customFormat="1" ht="15">
      <c r="A706" s="255"/>
      <c r="B706" s="273"/>
      <c r="C706" s="273"/>
      <c r="D706" s="273"/>
      <c r="E706" s="255"/>
    </row>
    <row r="707" spans="1:5" s="272" customFormat="1" ht="15">
      <c r="A707" s="255"/>
      <c r="B707" s="273"/>
      <c r="C707" s="273"/>
      <c r="D707" s="273"/>
      <c r="E707" s="255"/>
    </row>
    <row r="708" spans="1:5" s="272" customFormat="1" ht="15">
      <c r="A708" s="255"/>
      <c r="B708" s="273"/>
      <c r="C708" s="273"/>
      <c r="D708" s="273"/>
      <c r="E708" s="255"/>
    </row>
    <row r="709" spans="1:5" s="272" customFormat="1" ht="15">
      <c r="A709" s="255"/>
      <c r="B709" s="273"/>
      <c r="C709" s="273"/>
      <c r="D709" s="273"/>
      <c r="E709" s="255"/>
    </row>
    <row r="710" spans="1:5" s="272" customFormat="1" ht="15">
      <c r="A710" s="255"/>
      <c r="B710" s="273"/>
      <c r="C710" s="273"/>
      <c r="D710" s="273"/>
      <c r="E710" s="255"/>
    </row>
    <row r="711" spans="1:5" s="272" customFormat="1" ht="15">
      <c r="A711" s="255"/>
      <c r="B711" s="273"/>
      <c r="C711" s="273"/>
      <c r="D711" s="273"/>
      <c r="E711" s="255"/>
    </row>
    <row r="712" spans="1:5" s="272" customFormat="1" ht="15">
      <c r="A712" s="255"/>
      <c r="B712" s="273"/>
      <c r="C712" s="273"/>
      <c r="D712" s="273"/>
      <c r="E712" s="255"/>
    </row>
    <row r="713" spans="1:5" s="272" customFormat="1" ht="15">
      <c r="A713" s="255"/>
      <c r="B713" s="273"/>
      <c r="C713" s="273"/>
      <c r="D713" s="273"/>
      <c r="E713" s="255"/>
    </row>
    <row r="714" spans="1:5" s="272" customFormat="1" ht="15">
      <c r="A714" s="255"/>
      <c r="B714" s="273"/>
      <c r="C714" s="273"/>
      <c r="D714" s="273"/>
      <c r="E714" s="255"/>
    </row>
    <row r="715" spans="1:5" s="272" customFormat="1" ht="15">
      <c r="A715" s="255"/>
      <c r="B715" s="273"/>
      <c r="C715" s="273"/>
      <c r="D715" s="273"/>
      <c r="E715" s="255"/>
    </row>
    <row r="716" spans="1:5" s="272" customFormat="1" ht="15">
      <c r="A716" s="255"/>
      <c r="B716" s="273"/>
      <c r="C716" s="273"/>
      <c r="D716" s="273"/>
      <c r="E716" s="255"/>
    </row>
    <row r="717" spans="1:5" s="272" customFormat="1" ht="15">
      <c r="A717" s="255"/>
      <c r="B717" s="273"/>
      <c r="C717" s="273"/>
      <c r="D717" s="273"/>
      <c r="E717" s="255"/>
    </row>
    <row r="718" spans="1:5" s="272" customFormat="1" ht="15">
      <c r="A718" s="255"/>
      <c r="B718" s="273"/>
      <c r="C718" s="273"/>
      <c r="D718" s="273"/>
      <c r="E718" s="255"/>
    </row>
    <row r="719" spans="1:5" s="272" customFormat="1" ht="15">
      <c r="A719" s="255"/>
      <c r="B719" s="273"/>
      <c r="C719" s="273"/>
      <c r="D719" s="273"/>
      <c r="E719" s="255"/>
    </row>
    <row r="720" spans="1:5" s="272" customFormat="1" ht="15">
      <c r="A720" s="255"/>
      <c r="B720" s="273"/>
      <c r="C720" s="273"/>
      <c r="D720" s="273"/>
      <c r="E720" s="255"/>
    </row>
    <row r="721" spans="1:5" s="272" customFormat="1" ht="15">
      <c r="A721" s="255"/>
      <c r="B721" s="273"/>
      <c r="C721" s="273"/>
      <c r="D721" s="273"/>
      <c r="E721" s="255"/>
    </row>
    <row r="722" spans="1:5" s="272" customFormat="1" ht="15">
      <c r="A722" s="255"/>
      <c r="B722" s="273"/>
      <c r="C722" s="273"/>
      <c r="D722" s="273"/>
      <c r="E722" s="255"/>
    </row>
    <row r="723" spans="1:5" s="272" customFormat="1" ht="15">
      <c r="A723" s="255"/>
      <c r="B723" s="273"/>
      <c r="C723" s="273"/>
      <c r="D723" s="273"/>
      <c r="E723" s="255"/>
    </row>
    <row r="724" spans="1:5" s="272" customFormat="1" ht="15">
      <c r="A724" s="255"/>
      <c r="B724" s="273"/>
      <c r="C724" s="273"/>
      <c r="D724" s="273"/>
      <c r="E724" s="255"/>
    </row>
    <row r="725" spans="1:5" s="272" customFormat="1" ht="15">
      <c r="A725" s="255"/>
      <c r="B725" s="273"/>
      <c r="C725" s="273"/>
      <c r="D725" s="273"/>
      <c r="E725" s="255"/>
    </row>
    <row r="726" spans="1:5" s="272" customFormat="1" ht="15">
      <c r="A726" s="255"/>
      <c r="B726" s="273"/>
      <c r="C726" s="273"/>
      <c r="D726" s="273"/>
      <c r="E726" s="255"/>
    </row>
    <row r="727" spans="1:5" s="272" customFormat="1" ht="15">
      <c r="A727" s="255"/>
      <c r="B727" s="273"/>
      <c r="C727" s="273"/>
      <c r="D727" s="273"/>
      <c r="E727" s="255"/>
    </row>
    <row r="728" spans="1:5" s="272" customFormat="1" ht="15">
      <c r="A728" s="255"/>
      <c r="B728" s="273"/>
      <c r="C728" s="273"/>
      <c r="D728" s="273"/>
      <c r="E728" s="255"/>
    </row>
    <row r="729" spans="1:5" s="272" customFormat="1" ht="15">
      <c r="A729" s="255"/>
      <c r="B729" s="273"/>
      <c r="C729" s="273"/>
      <c r="D729" s="273"/>
      <c r="E729" s="255"/>
    </row>
    <row r="730" spans="1:5" s="272" customFormat="1" ht="15">
      <c r="A730" s="255"/>
      <c r="B730" s="273"/>
      <c r="C730" s="273"/>
      <c r="D730" s="273"/>
      <c r="E730" s="255"/>
    </row>
    <row r="731" spans="1:5" s="272" customFormat="1" ht="15">
      <c r="A731" s="255"/>
      <c r="B731" s="273"/>
      <c r="C731" s="273"/>
      <c r="D731" s="273"/>
      <c r="E731" s="255"/>
    </row>
    <row r="732" spans="1:5" s="272" customFormat="1" ht="15">
      <c r="A732" s="255"/>
      <c r="B732" s="273"/>
      <c r="C732" s="273"/>
      <c r="D732" s="273"/>
      <c r="E732" s="255"/>
    </row>
    <row r="733" spans="1:5" s="272" customFormat="1" ht="15">
      <c r="A733" s="255"/>
      <c r="B733" s="273"/>
      <c r="C733" s="273"/>
      <c r="D733" s="273"/>
      <c r="E733" s="255"/>
    </row>
    <row r="734" spans="1:5" s="272" customFormat="1" ht="15">
      <c r="A734" s="255"/>
      <c r="B734" s="273"/>
      <c r="C734" s="273"/>
      <c r="D734" s="273"/>
      <c r="E734" s="255"/>
    </row>
    <row r="735" spans="1:5" s="272" customFormat="1" ht="15">
      <c r="A735" s="255"/>
      <c r="B735" s="273"/>
      <c r="C735" s="273"/>
      <c r="D735" s="273"/>
      <c r="E735" s="255"/>
    </row>
    <row r="736" spans="1:5" s="272" customFormat="1" ht="15">
      <c r="A736" s="255"/>
      <c r="B736" s="273"/>
      <c r="C736" s="273"/>
      <c r="D736" s="273"/>
      <c r="E736" s="255"/>
    </row>
    <row r="737" spans="1:5" s="272" customFormat="1" ht="15">
      <c r="A737" s="255"/>
      <c r="B737" s="273"/>
      <c r="C737" s="273"/>
      <c r="D737" s="273"/>
      <c r="E737" s="255"/>
    </row>
    <row r="738" spans="1:5" s="272" customFormat="1" ht="15">
      <c r="A738" s="255"/>
      <c r="B738" s="273"/>
      <c r="C738" s="273"/>
      <c r="D738" s="273"/>
      <c r="E738" s="255"/>
    </row>
    <row r="739" spans="1:5" s="272" customFormat="1" ht="15">
      <c r="A739" s="255"/>
      <c r="B739" s="273"/>
      <c r="C739" s="273"/>
      <c r="D739" s="273"/>
      <c r="E739" s="255"/>
    </row>
    <row r="740" spans="1:5" s="272" customFormat="1" ht="15">
      <c r="A740" s="255"/>
      <c r="B740" s="273"/>
      <c r="C740" s="273"/>
      <c r="D740" s="273"/>
      <c r="E740" s="255"/>
    </row>
    <row r="741" spans="1:5" s="272" customFormat="1" ht="15">
      <c r="A741" s="255"/>
      <c r="B741" s="273"/>
      <c r="C741" s="273"/>
      <c r="D741" s="273"/>
      <c r="E741" s="255"/>
    </row>
    <row r="742" spans="1:5" s="272" customFormat="1" ht="15">
      <c r="A742" s="255"/>
      <c r="B742" s="273"/>
      <c r="C742" s="273"/>
      <c r="D742" s="273"/>
      <c r="E742" s="255"/>
    </row>
    <row r="743" spans="1:5" s="272" customFormat="1" ht="15">
      <c r="A743" s="255"/>
      <c r="B743" s="273"/>
      <c r="C743" s="273"/>
      <c r="D743" s="273"/>
      <c r="E743" s="255"/>
    </row>
    <row r="744" spans="1:5" s="272" customFormat="1" ht="15">
      <c r="A744" s="255"/>
      <c r="B744" s="273"/>
      <c r="C744" s="273"/>
      <c r="D744" s="273"/>
      <c r="E744" s="255"/>
    </row>
    <row r="745" spans="1:5" s="272" customFormat="1" ht="15">
      <c r="A745" s="255"/>
      <c r="B745" s="273"/>
      <c r="C745" s="273"/>
      <c r="D745" s="273"/>
      <c r="E745" s="255"/>
    </row>
    <row r="746" spans="1:5" s="272" customFormat="1" ht="15">
      <c r="A746" s="255"/>
      <c r="B746" s="273"/>
      <c r="C746" s="273"/>
      <c r="D746" s="273"/>
      <c r="E746" s="255"/>
    </row>
    <row r="747" spans="1:5" s="272" customFormat="1" ht="15">
      <c r="A747" s="255"/>
      <c r="B747" s="273"/>
      <c r="C747" s="273"/>
      <c r="D747" s="273"/>
      <c r="E747" s="255"/>
    </row>
    <row r="748" spans="1:5" s="272" customFormat="1" ht="15">
      <c r="A748" s="255"/>
      <c r="B748" s="273"/>
      <c r="C748" s="273"/>
      <c r="D748" s="273"/>
      <c r="E748" s="255"/>
    </row>
    <row r="749" spans="1:5" s="272" customFormat="1" ht="15">
      <c r="A749" s="255"/>
      <c r="B749" s="273"/>
      <c r="C749" s="273"/>
      <c r="D749" s="273"/>
      <c r="E749" s="255"/>
    </row>
    <row r="750" spans="1:5" s="272" customFormat="1" ht="15">
      <c r="A750" s="255"/>
      <c r="B750" s="273"/>
      <c r="C750" s="273"/>
      <c r="D750" s="273"/>
      <c r="E750" s="255"/>
    </row>
    <row r="751" spans="1:5" s="272" customFormat="1" ht="15">
      <c r="A751" s="255"/>
      <c r="B751" s="273"/>
      <c r="C751" s="273"/>
      <c r="D751" s="273"/>
      <c r="E751" s="255"/>
    </row>
    <row r="752" spans="1:5" s="272" customFormat="1" ht="15">
      <c r="A752" s="255"/>
      <c r="B752" s="273"/>
      <c r="C752" s="273"/>
      <c r="D752" s="273"/>
      <c r="E752" s="255"/>
    </row>
    <row r="753" spans="1:5" s="272" customFormat="1" ht="15">
      <c r="A753" s="255"/>
      <c r="B753" s="273"/>
      <c r="C753" s="273"/>
      <c r="D753" s="273"/>
      <c r="E753" s="255"/>
    </row>
    <row r="754" spans="1:5" s="272" customFormat="1" ht="15">
      <c r="A754" s="255"/>
      <c r="B754" s="273"/>
      <c r="C754" s="273"/>
      <c r="D754" s="273"/>
      <c r="E754" s="255"/>
    </row>
    <row r="755" spans="1:5" s="272" customFormat="1" ht="15">
      <c r="A755" s="255"/>
      <c r="B755" s="273"/>
      <c r="C755" s="273"/>
      <c r="D755" s="273"/>
      <c r="E755" s="255"/>
    </row>
    <row r="756" spans="1:5" s="272" customFormat="1" ht="15">
      <c r="A756" s="255"/>
      <c r="B756" s="273"/>
      <c r="C756" s="273"/>
      <c r="D756" s="273"/>
      <c r="E756" s="255"/>
    </row>
    <row r="757" spans="1:5" s="272" customFormat="1" ht="15">
      <c r="A757" s="255"/>
      <c r="B757" s="273"/>
      <c r="C757" s="273"/>
      <c r="D757" s="273"/>
      <c r="E757" s="255"/>
    </row>
    <row r="758" spans="1:5" s="272" customFormat="1" ht="15">
      <c r="A758" s="255"/>
      <c r="B758" s="273"/>
      <c r="C758" s="273"/>
      <c r="D758" s="273"/>
      <c r="E758" s="255"/>
    </row>
    <row r="759" spans="1:5" s="272" customFormat="1" ht="15">
      <c r="A759" s="255"/>
      <c r="B759" s="273"/>
      <c r="C759" s="273"/>
      <c r="D759" s="273"/>
      <c r="E759" s="255"/>
    </row>
    <row r="760" spans="1:5" s="272" customFormat="1" ht="15">
      <c r="A760" s="255"/>
      <c r="B760" s="273"/>
      <c r="C760" s="273"/>
      <c r="D760" s="273"/>
      <c r="E760" s="255"/>
    </row>
    <row r="761" spans="1:5" s="272" customFormat="1" ht="15">
      <c r="A761" s="255"/>
      <c r="B761" s="273"/>
      <c r="C761" s="273"/>
      <c r="D761" s="273"/>
      <c r="E761" s="255"/>
    </row>
    <row r="762" spans="1:5" s="272" customFormat="1" ht="15">
      <c r="A762" s="255"/>
      <c r="B762" s="273"/>
      <c r="C762" s="273"/>
      <c r="D762" s="273"/>
      <c r="E762" s="255"/>
    </row>
    <row r="763" spans="1:5" s="272" customFormat="1" ht="15">
      <c r="A763" s="255"/>
      <c r="B763" s="273"/>
      <c r="C763" s="273"/>
      <c r="D763" s="273"/>
      <c r="E763" s="255"/>
    </row>
    <row r="764" spans="1:5" s="272" customFormat="1" ht="15">
      <c r="A764" s="255"/>
      <c r="B764" s="273"/>
      <c r="C764" s="273"/>
      <c r="D764" s="273"/>
      <c r="E764" s="255"/>
    </row>
    <row r="765" spans="1:5" s="272" customFormat="1" ht="15">
      <c r="A765" s="255"/>
      <c r="B765" s="273"/>
      <c r="C765" s="273"/>
      <c r="D765" s="273"/>
      <c r="E765" s="255"/>
    </row>
    <row r="766" spans="1:5" s="272" customFormat="1" ht="15">
      <c r="A766" s="255"/>
      <c r="B766" s="273"/>
      <c r="C766" s="273"/>
      <c r="D766" s="273"/>
      <c r="E766" s="255"/>
    </row>
    <row r="767" spans="1:5" s="272" customFormat="1" ht="15">
      <c r="A767" s="255"/>
      <c r="B767" s="273"/>
      <c r="C767" s="273"/>
      <c r="D767" s="273"/>
      <c r="E767" s="255"/>
    </row>
    <row r="768" spans="1:5" s="272" customFormat="1" ht="15">
      <c r="A768" s="255"/>
      <c r="B768" s="273"/>
      <c r="C768" s="273"/>
      <c r="D768" s="273"/>
      <c r="E768" s="255"/>
    </row>
    <row r="769" spans="1:5" s="272" customFormat="1" ht="15">
      <c r="A769" s="255"/>
      <c r="B769" s="273"/>
      <c r="C769" s="273"/>
      <c r="D769" s="273"/>
      <c r="E769" s="255"/>
    </row>
    <row r="770" spans="1:5" s="272" customFormat="1" ht="15">
      <c r="A770" s="255"/>
      <c r="B770" s="273"/>
      <c r="C770" s="273"/>
      <c r="D770" s="273"/>
      <c r="E770" s="255"/>
    </row>
    <row r="771" spans="1:5" s="272" customFormat="1" ht="15">
      <c r="A771" s="255"/>
      <c r="B771" s="273"/>
      <c r="C771" s="273"/>
      <c r="D771" s="273"/>
      <c r="E771" s="255"/>
    </row>
    <row r="772" spans="1:5" s="272" customFormat="1" ht="15">
      <c r="A772" s="255"/>
      <c r="B772" s="273"/>
      <c r="C772" s="273"/>
      <c r="D772" s="273"/>
      <c r="E772" s="255"/>
    </row>
    <row r="773" spans="1:5" s="272" customFormat="1" ht="15">
      <c r="A773" s="255"/>
      <c r="B773" s="273"/>
      <c r="C773" s="273"/>
      <c r="D773" s="273"/>
      <c r="E773" s="255"/>
    </row>
    <row r="774" spans="1:5" s="272" customFormat="1" ht="15">
      <c r="A774" s="255"/>
      <c r="B774" s="273"/>
      <c r="C774" s="273"/>
      <c r="D774" s="273"/>
      <c r="E774" s="255"/>
    </row>
    <row r="775" spans="1:5" s="272" customFormat="1" ht="15">
      <c r="A775" s="255"/>
      <c r="B775" s="273"/>
      <c r="C775" s="273"/>
      <c r="D775" s="273"/>
      <c r="E775" s="255"/>
    </row>
    <row r="776" spans="1:5" s="272" customFormat="1" ht="15">
      <c r="A776" s="255"/>
      <c r="B776" s="273"/>
      <c r="C776" s="273"/>
      <c r="D776" s="273"/>
      <c r="E776" s="255"/>
    </row>
    <row r="777" spans="1:5" s="272" customFormat="1" ht="15">
      <c r="A777" s="255"/>
      <c r="B777" s="273"/>
      <c r="C777" s="273"/>
      <c r="D777" s="273"/>
      <c r="E777" s="255"/>
    </row>
    <row r="778" spans="1:5" s="272" customFormat="1" ht="15">
      <c r="A778" s="255"/>
      <c r="B778" s="273"/>
      <c r="C778" s="273"/>
      <c r="D778" s="273"/>
      <c r="E778" s="255"/>
    </row>
    <row r="779" spans="1:5" s="272" customFormat="1" ht="15">
      <c r="A779" s="255"/>
      <c r="B779" s="273"/>
      <c r="C779" s="273"/>
      <c r="D779" s="273"/>
      <c r="E779" s="255"/>
    </row>
    <row r="780" spans="1:5" s="272" customFormat="1" ht="15">
      <c r="A780" s="255"/>
      <c r="B780" s="273"/>
      <c r="C780" s="273"/>
      <c r="D780" s="273"/>
      <c r="E780" s="255"/>
    </row>
    <row r="781" spans="1:5" s="272" customFormat="1" ht="15">
      <c r="A781" s="255"/>
      <c r="B781" s="273"/>
      <c r="C781" s="273"/>
      <c r="D781" s="273"/>
      <c r="E781" s="255"/>
    </row>
    <row r="782" spans="1:5" s="272" customFormat="1" ht="15">
      <c r="A782" s="255"/>
      <c r="B782" s="273"/>
      <c r="C782" s="273"/>
      <c r="D782" s="273"/>
      <c r="E782" s="255"/>
    </row>
    <row r="783" spans="1:5" s="272" customFormat="1" ht="15">
      <c r="A783" s="255"/>
      <c r="B783" s="273"/>
      <c r="C783" s="273"/>
      <c r="D783" s="273"/>
      <c r="E783" s="255"/>
    </row>
    <row r="784" spans="1:5" s="272" customFormat="1" ht="15">
      <c r="A784" s="255"/>
      <c r="B784" s="273"/>
      <c r="C784" s="273"/>
      <c r="D784" s="273"/>
      <c r="E784" s="255"/>
    </row>
    <row r="785" spans="1:5" s="272" customFormat="1" ht="15">
      <c r="A785" s="255"/>
      <c r="B785" s="273"/>
      <c r="C785" s="273"/>
      <c r="D785" s="273"/>
      <c r="E785" s="255"/>
    </row>
    <row r="786" spans="1:5" s="272" customFormat="1" ht="15">
      <c r="A786" s="255"/>
      <c r="B786" s="273"/>
      <c r="C786" s="273"/>
      <c r="D786" s="273"/>
      <c r="E786" s="255"/>
    </row>
    <row r="787" spans="1:5" s="272" customFormat="1" ht="15">
      <c r="A787" s="255"/>
      <c r="B787" s="273"/>
      <c r="C787" s="273"/>
      <c r="D787" s="273"/>
      <c r="E787" s="255"/>
    </row>
    <row r="788" spans="1:5" s="272" customFormat="1" ht="15">
      <c r="A788" s="255"/>
      <c r="B788" s="273"/>
      <c r="C788" s="273"/>
      <c r="D788" s="273"/>
      <c r="E788" s="255"/>
    </row>
    <row r="789" spans="1:5" s="272" customFormat="1" ht="15">
      <c r="A789" s="255"/>
      <c r="B789" s="273"/>
      <c r="C789" s="273"/>
      <c r="D789" s="273"/>
      <c r="E789" s="255"/>
    </row>
    <row r="790" spans="1:5" s="272" customFormat="1" ht="15">
      <c r="A790" s="255"/>
      <c r="B790" s="273"/>
      <c r="C790" s="273"/>
      <c r="D790" s="273"/>
      <c r="E790" s="255"/>
    </row>
    <row r="791" spans="1:5" s="272" customFormat="1" ht="15">
      <c r="A791" s="255"/>
      <c r="B791" s="273"/>
      <c r="C791" s="273"/>
      <c r="D791" s="273"/>
      <c r="E791" s="255"/>
    </row>
    <row r="792" spans="1:5" s="272" customFormat="1" ht="15">
      <c r="A792" s="255"/>
      <c r="B792" s="273"/>
      <c r="C792" s="273"/>
      <c r="D792" s="273"/>
      <c r="E792" s="255"/>
    </row>
    <row r="793" spans="1:5" s="272" customFormat="1" ht="15">
      <c r="A793" s="255"/>
      <c r="B793" s="273"/>
      <c r="C793" s="273"/>
      <c r="D793" s="273"/>
      <c r="E793" s="255"/>
    </row>
    <row r="794" spans="1:5" s="272" customFormat="1" ht="15">
      <c r="A794" s="255"/>
      <c r="B794" s="273"/>
      <c r="C794" s="273"/>
      <c r="D794" s="273"/>
      <c r="E794" s="255"/>
    </row>
    <row r="795" spans="1:5" s="272" customFormat="1" ht="15">
      <c r="A795" s="255"/>
      <c r="B795" s="273"/>
      <c r="C795" s="273"/>
      <c r="D795" s="273"/>
      <c r="E795" s="255"/>
    </row>
    <row r="796" spans="1:5" s="272" customFormat="1" ht="15">
      <c r="A796" s="255"/>
      <c r="B796" s="273"/>
      <c r="C796" s="273"/>
      <c r="D796" s="273"/>
      <c r="E796" s="255"/>
    </row>
    <row r="797" spans="1:5" s="272" customFormat="1" ht="15">
      <c r="A797" s="255"/>
      <c r="B797" s="273"/>
      <c r="C797" s="273"/>
      <c r="D797" s="273"/>
      <c r="E797" s="255"/>
    </row>
    <row r="798" spans="1:5" s="272" customFormat="1" ht="15">
      <c r="A798" s="255"/>
      <c r="B798" s="273"/>
      <c r="C798" s="273"/>
      <c r="D798" s="273"/>
      <c r="E798" s="255"/>
    </row>
    <row r="799" spans="1:5" s="272" customFormat="1" ht="15">
      <c r="A799" s="255"/>
      <c r="B799" s="273"/>
      <c r="C799" s="273"/>
      <c r="D799" s="273"/>
      <c r="E799" s="255"/>
    </row>
    <row r="800" spans="1:5" s="272" customFormat="1" ht="15">
      <c r="A800" s="255"/>
      <c r="B800" s="273"/>
      <c r="C800" s="273"/>
      <c r="D800" s="273"/>
      <c r="E800" s="255"/>
    </row>
    <row r="801" spans="1:5" s="272" customFormat="1" ht="15">
      <c r="A801" s="255"/>
      <c r="B801" s="273"/>
      <c r="C801" s="273"/>
      <c r="D801" s="273"/>
      <c r="E801" s="255"/>
    </row>
    <row r="802" spans="1:5" s="272" customFormat="1" ht="15">
      <c r="A802" s="255"/>
      <c r="B802" s="273"/>
      <c r="C802" s="273"/>
      <c r="D802" s="273"/>
      <c r="E802" s="255"/>
    </row>
    <row r="803" spans="1:5" s="272" customFormat="1" ht="15">
      <c r="A803" s="255"/>
      <c r="B803" s="273"/>
      <c r="C803" s="273"/>
      <c r="D803" s="273"/>
      <c r="E803" s="255"/>
    </row>
    <row r="804" spans="1:5" s="272" customFormat="1" ht="15">
      <c r="A804" s="255"/>
      <c r="B804" s="273"/>
      <c r="C804" s="273"/>
      <c r="D804" s="273"/>
      <c r="E804" s="255"/>
    </row>
    <row r="805" spans="1:5" s="272" customFormat="1" ht="15">
      <c r="A805" s="255"/>
      <c r="B805" s="273"/>
      <c r="C805" s="273"/>
      <c r="D805" s="273"/>
      <c r="E805" s="255"/>
    </row>
    <row r="806" spans="1:5" s="272" customFormat="1" ht="15">
      <c r="A806" s="255"/>
      <c r="B806" s="273"/>
      <c r="C806" s="273"/>
      <c r="D806" s="273"/>
      <c r="E806" s="255"/>
    </row>
    <row r="807" spans="1:5" s="272" customFormat="1" ht="15">
      <c r="A807" s="255"/>
      <c r="B807" s="273"/>
      <c r="C807" s="273"/>
      <c r="D807" s="273"/>
      <c r="E807" s="255"/>
    </row>
    <row r="808" spans="1:5" s="272" customFormat="1" ht="15">
      <c r="A808" s="255"/>
      <c r="B808" s="273"/>
      <c r="C808" s="273"/>
      <c r="D808" s="273"/>
      <c r="E808" s="255"/>
    </row>
    <row r="809" spans="1:5" s="272" customFormat="1" ht="15">
      <c r="A809" s="255"/>
      <c r="B809" s="273"/>
      <c r="C809" s="273"/>
      <c r="D809" s="273"/>
      <c r="E809" s="255"/>
    </row>
    <row r="810" spans="1:5" s="272" customFormat="1" ht="15">
      <c r="A810" s="255"/>
      <c r="B810" s="273"/>
      <c r="C810" s="273"/>
      <c r="D810" s="273"/>
      <c r="E810" s="255"/>
    </row>
    <row r="811" spans="1:5" s="272" customFormat="1" ht="15">
      <c r="A811" s="255"/>
      <c r="B811" s="273"/>
      <c r="C811" s="273"/>
      <c r="D811" s="273"/>
      <c r="E811" s="255"/>
    </row>
    <row r="812" spans="1:5" s="272" customFormat="1" ht="15">
      <c r="A812" s="255"/>
      <c r="B812" s="273"/>
      <c r="C812" s="273"/>
      <c r="D812" s="273"/>
      <c r="E812" s="255"/>
    </row>
    <row r="813" spans="1:5" s="272" customFormat="1" ht="15">
      <c r="A813" s="255"/>
      <c r="B813" s="273"/>
      <c r="C813" s="273"/>
      <c r="D813" s="273"/>
      <c r="E813" s="255"/>
    </row>
    <row r="814" spans="1:5" s="272" customFormat="1" ht="15">
      <c r="A814" s="255"/>
      <c r="B814" s="273"/>
      <c r="C814" s="273"/>
      <c r="D814" s="273"/>
      <c r="E814" s="255"/>
    </row>
    <row r="815" spans="1:5" s="272" customFormat="1" ht="15">
      <c r="A815" s="255"/>
      <c r="B815" s="273"/>
      <c r="C815" s="273"/>
      <c r="D815" s="273"/>
      <c r="E815" s="255"/>
    </row>
    <row r="816" spans="1:5" s="272" customFormat="1" ht="15">
      <c r="A816" s="255"/>
      <c r="B816" s="273"/>
      <c r="C816" s="273"/>
      <c r="D816" s="273"/>
      <c r="E816" s="255"/>
    </row>
    <row r="817" spans="1:5" s="272" customFormat="1" ht="15">
      <c r="A817" s="255"/>
      <c r="B817" s="273"/>
      <c r="C817" s="273"/>
      <c r="D817" s="273"/>
      <c r="E817" s="255"/>
    </row>
    <row r="818" spans="1:5" s="272" customFormat="1" ht="15">
      <c r="A818" s="255"/>
      <c r="B818" s="273"/>
      <c r="C818" s="273"/>
      <c r="D818" s="273"/>
      <c r="E818" s="255"/>
    </row>
    <row r="819" spans="1:5" s="272" customFormat="1" ht="15">
      <c r="A819" s="255"/>
      <c r="B819" s="273"/>
      <c r="C819" s="273"/>
      <c r="D819" s="273"/>
      <c r="E819" s="255"/>
    </row>
    <row r="820" spans="1:5" s="272" customFormat="1" ht="15">
      <c r="A820" s="255"/>
      <c r="B820" s="273"/>
      <c r="C820" s="273"/>
      <c r="D820" s="273"/>
      <c r="E820" s="255"/>
    </row>
    <row r="821" spans="1:5" s="272" customFormat="1" ht="15">
      <c r="A821" s="255"/>
      <c r="B821" s="273"/>
      <c r="C821" s="273"/>
      <c r="D821" s="273"/>
      <c r="E821" s="255"/>
    </row>
    <row r="822" spans="1:5" s="272" customFormat="1" ht="15">
      <c r="A822" s="255"/>
      <c r="B822" s="273"/>
      <c r="C822" s="273"/>
      <c r="D822" s="273"/>
      <c r="E822" s="255"/>
    </row>
    <row r="823" spans="1:5" s="272" customFormat="1" ht="15">
      <c r="A823" s="255"/>
      <c r="B823" s="273"/>
      <c r="C823" s="273"/>
      <c r="D823" s="273"/>
      <c r="E823" s="255"/>
    </row>
    <row r="824" spans="1:5" s="272" customFormat="1" ht="15">
      <c r="A824" s="255"/>
      <c r="B824" s="273"/>
      <c r="C824" s="273"/>
      <c r="D824" s="273"/>
      <c r="E824" s="255"/>
    </row>
    <row r="825" spans="1:5" s="272" customFormat="1" ht="15">
      <c r="A825" s="255"/>
      <c r="B825" s="273"/>
      <c r="C825" s="273"/>
      <c r="D825" s="273"/>
      <c r="E825" s="255"/>
    </row>
    <row r="826" spans="1:5" s="272" customFormat="1" ht="15">
      <c r="A826" s="255"/>
      <c r="B826" s="273"/>
      <c r="C826" s="273"/>
      <c r="D826" s="273"/>
      <c r="E826" s="255"/>
    </row>
    <row r="827" spans="1:5" s="272" customFormat="1" ht="15">
      <c r="A827" s="255"/>
      <c r="B827" s="273"/>
      <c r="C827" s="273"/>
      <c r="D827" s="273"/>
      <c r="E827" s="255"/>
    </row>
    <row r="828" spans="1:5" s="272" customFormat="1" ht="15">
      <c r="A828" s="255"/>
      <c r="B828" s="273"/>
      <c r="C828" s="273"/>
      <c r="D828" s="273"/>
      <c r="E828" s="255"/>
    </row>
    <row r="829" spans="1:5" s="272" customFormat="1" ht="15">
      <c r="A829" s="255"/>
      <c r="B829" s="273"/>
      <c r="C829" s="273"/>
      <c r="D829" s="273"/>
      <c r="E829" s="255"/>
    </row>
    <row r="830" spans="1:5" s="272" customFormat="1" ht="15">
      <c r="A830" s="255"/>
      <c r="B830" s="273"/>
      <c r="C830" s="273"/>
      <c r="D830" s="273"/>
      <c r="E830" s="255"/>
    </row>
    <row r="831" spans="1:5" s="272" customFormat="1" ht="15">
      <c r="A831" s="255"/>
      <c r="B831" s="273"/>
      <c r="C831" s="273"/>
      <c r="D831" s="273"/>
      <c r="E831" s="255"/>
    </row>
    <row r="832" spans="1:5" s="272" customFormat="1" ht="15">
      <c r="A832" s="255"/>
      <c r="B832" s="273"/>
      <c r="C832" s="273"/>
      <c r="D832" s="273"/>
      <c r="E832" s="255"/>
    </row>
    <row r="833" spans="1:5" s="272" customFormat="1" ht="15">
      <c r="A833" s="255"/>
      <c r="B833" s="273"/>
      <c r="C833" s="273"/>
      <c r="D833" s="273"/>
      <c r="E833" s="255"/>
    </row>
    <row r="834" spans="1:5" s="272" customFormat="1" ht="15">
      <c r="A834" s="255"/>
      <c r="B834" s="273"/>
      <c r="C834" s="273"/>
      <c r="D834" s="273"/>
      <c r="E834" s="255"/>
    </row>
    <row r="835" spans="1:5" s="272" customFormat="1" ht="15">
      <c r="A835" s="255"/>
      <c r="B835" s="273"/>
      <c r="C835" s="273"/>
      <c r="D835" s="273"/>
      <c r="E835" s="255"/>
    </row>
    <row r="836" spans="1:5" s="272" customFormat="1" ht="15">
      <c r="A836" s="255"/>
      <c r="B836" s="273"/>
      <c r="C836" s="273"/>
      <c r="D836" s="273"/>
      <c r="E836" s="255"/>
    </row>
    <row r="837" spans="1:5" s="272" customFormat="1" ht="15">
      <c r="A837" s="255"/>
      <c r="B837" s="273"/>
      <c r="C837" s="273"/>
      <c r="D837" s="273"/>
      <c r="E837" s="255"/>
    </row>
    <row r="838" spans="1:5" s="272" customFormat="1" ht="15">
      <c r="A838" s="255"/>
      <c r="B838" s="273"/>
      <c r="C838" s="273"/>
      <c r="D838" s="273"/>
      <c r="E838" s="255"/>
    </row>
    <row r="839" spans="1:5" s="272" customFormat="1" ht="15">
      <c r="A839" s="255"/>
      <c r="B839" s="273"/>
      <c r="C839" s="273"/>
      <c r="D839" s="273"/>
      <c r="E839" s="255"/>
    </row>
    <row r="840" spans="1:5" s="272" customFormat="1" ht="15">
      <c r="A840" s="255"/>
      <c r="B840" s="273"/>
      <c r="C840" s="273"/>
      <c r="D840" s="273"/>
      <c r="E840" s="255"/>
    </row>
    <row r="841" spans="1:5" s="272" customFormat="1" ht="15">
      <c r="A841" s="255"/>
      <c r="B841" s="273"/>
      <c r="C841" s="273"/>
      <c r="D841" s="273"/>
      <c r="E841" s="255"/>
    </row>
    <row r="842" spans="1:5" s="272" customFormat="1" ht="15">
      <c r="A842" s="255"/>
      <c r="B842" s="273"/>
      <c r="C842" s="273"/>
      <c r="D842" s="273"/>
      <c r="E842" s="255"/>
    </row>
    <row r="843" spans="1:5" s="272" customFormat="1" ht="15">
      <c r="A843" s="255"/>
      <c r="B843" s="273"/>
      <c r="C843" s="273"/>
      <c r="D843" s="273"/>
      <c r="E843" s="255"/>
    </row>
    <row r="844" spans="1:5" s="272" customFormat="1" ht="15">
      <c r="A844" s="255"/>
      <c r="B844" s="273"/>
      <c r="C844" s="273"/>
      <c r="D844" s="273"/>
      <c r="E844" s="255"/>
    </row>
    <row r="845" spans="1:5" s="272" customFormat="1" ht="15">
      <c r="A845" s="255"/>
      <c r="B845" s="273"/>
      <c r="C845" s="273"/>
      <c r="D845" s="273"/>
      <c r="E845" s="255"/>
    </row>
    <row r="846" spans="1:5" s="272" customFormat="1" ht="15">
      <c r="A846" s="255"/>
      <c r="B846" s="273"/>
      <c r="C846" s="273"/>
      <c r="D846" s="273"/>
      <c r="E846" s="255"/>
    </row>
    <row r="847" spans="1:5" s="272" customFormat="1" ht="15">
      <c r="A847" s="255"/>
      <c r="B847" s="273"/>
      <c r="C847" s="273"/>
      <c r="D847" s="273"/>
      <c r="E847" s="255"/>
    </row>
    <row r="848" spans="1:5" s="272" customFormat="1" ht="15">
      <c r="A848" s="255"/>
      <c r="B848" s="273"/>
      <c r="C848" s="273"/>
      <c r="D848" s="273"/>
      <c r="E848" s="255"/>
    </row>
    <row r="849" spans="1:5" s="272" customFormat="1" ht="15">
      <c r="A849" s="255"/>
      <c r="B849" s="273"/>
      <c r="C849" s="273"/>
      <c r="D849" s="273"/>
      <c r="E849" s="255"/>
    </row>
    <row r="850" spans="1:5" s="272" customFormat="1" ht="15">
      <c r="A850" s="255"/>
      <c r="B850" s="273"/>
      <c r="C850" s="273"/>
      <c r="D850" s="273"/>
      <c r="E850" s="255"/>
    </row>
    <row r="851" spans="1:5" s="272" customFormat="1" ht="15">
      <c r="A851" s="255"/>
      <c r="B851" s="273"/>
      <c r="C851" s="273"/>
      <c r="D851" s="273"/>
      <c r="E851" s="255"/>
    </row>
    <row r="852" spans="1:5" s="272" customFormat="1" ht="15">
      <c r="A852" s="255"/>
      <c r="B852" s="273"/>
      <c r="C852" s="273"/>
      <c r="D852" s="273"/>
      <c r="E852" s="255"/>
    </row>
    <row r="853" spans="1:5" s="272" customFormat="1" ht="15">
      <c r="A853" s="255"/>
      <c r="B853" s="273"/>
      <c r="C853" s="273"/>
      <c r="D853" s="273"/>
      <c r="E853" s="255"/>
    </row>
    <row r="854" spans="1:5" s="272" customFormat="1" ht="15">
      <c r="A854" s="255"/>
      <c r="B854" s="273"/>
      <c r="C854" s="273"/>
      <c r="D854" s="273"/>
      <c r="E854" s="255"/>
    </row>
    <row r="855" spans="1:5" s="272" customFormat="1" ht="15">
      <c r="A855" s="255"/>
      <c r="B855" s="273"/>
      <c r="C855" s="273"/>
      <c r="D855" s="273"/>
      <c r="E855" s="255"/>
    </row>
    <row r="856" spans="1:5" s="272" customFormat="1" ht="15">
      <c r="A856" s="255"/>
      <c r="B856" s="273"/>
      <c r="C856" s="273"/>
      <c r="D856" s="273"/>
      <c r="E856" s="255"/>
    </row>
    <row r="857" spans="1:5" s="272" customFormat="1" ht="15">
      <c r="A857" s="255"/>
      <c r="B857" s="273"/>
      <c r="C857" s="273"/>
      <c r="D857" s="273"/>
      <c r="E857" s="255"/>
    </row>
    <row r="858" spans="1:5" s="272" customFormat="1" ht="15">
      <c r="A858" s="255"/>
      <c r="B858" s="273"/>
      <c r="C858" s="273"/>
      <c r="D858" s="273"/>
      <c r="E858" s="255"/>
    </row>
    <row r="859" spans="1:5" s="272" customFormat="1" ht="15">
      <c r="A859" s="255"/>
      <c r="B859" s="273"/>
      <c r="C859" s="273"/>
      <c r="D859" s="273"/>
      <c r="E859" s="255"/>
    </row>
    <row r="860" spans="1:5" s="272" customFormat="1" ht="15">
      <c r="A860" s="255"/>
      <c r="B860" s="273"/>
      <c r="C860" s="273"/>
      <c r="D860" s="273"/>
      <c r="E860" s="255"/>
    </row>
    <row r="861" spans="1:5" s="272" customFormat="1" ht="15">
      <c r="A861" s="255"/>
      <c r="B861" s="273"/>
      <c r="C861" s="273"/>
      <c r="D861" s="273"/>
      <c r="E861" s="255"/>
    </row>
    <row r="862" spans="1:5" s="272" customFormat="1" ht="15">
      <c r="A862" s="255"/>
      <c r="B862" s="273"/>
      <c r="C862" s="273"/>
      <c r="D862" s="273"/>
      <c r="E862" s="255"/>
    </row>
    <row r="863" spans="1:5" s="272" customFormat="1" ht="15">
      <c r="A863" s="255"/>
      <c r="B863" s="273"/>
      <c r="C863" s="273"/>
      <c r="D863" s="273"/>
      <c r="E863" s="255"/>
    </row>
    <row r="864" spans="1:5" s="272" customFormat="1" ht="15">
      <c r="A864" s="255"/>
      <c r="B864" s="273"/>
      <c r="C864" s="273"/>
      <c r="D864" s="273"/>
      <c r="E864" s="255"/>
    </row>
    <row r="865" spans="1:5" s="272" customFormat="1" ht="15">
      <c r="A865" s="255"/>
      <c r="B865" s="273"/>
      <c r="C865" s="273"/>
      <c r="D865" s="273"/>
      <c r="E865" s="255"/>
    </row>
    <row r="866" spans="1:5" s="272" customFormat="1" ht="15">
      <c r="A866" s="255"/>
      <c r="B866" s="273"/>
      <c r="C866" s="273"/>
      <c r="D866" s="273"/>
      <c r="E866" s="255"/>
    </row>
    <row r="867" spans="1:5" s="272" customFormat="1" ht="15">
      <c r="A867" s="255"/>
      <c r="B867" s="273"/>
      <c r="C867" s="273"/>
      <c r="D867" s="273"/>
      <c r="E867" s="255"/>
    </row>
    <row r="868" spans="1:5" s="272" customFormat="1" ht="15">
      <c r="A868" s="255"/>
      <c r="B868" s="273"/>
      <c r="C868" s="273"/>
      <c r="D868" s="273"/>
      <c r="E868" s="255"/>
    </row>
    <row r="869" spans="1:5" s="272" customFormat="1" ht="15">
      <c r="A869" s="255"/>
      <c r="B869" s="273"/>
      <c r="C869" s="273"/>
      <c r="D869" s="273"/>
      <c r="E869" s="255"/>
    </row>
    <row r="870" spans="1:5" s="272" customFormat="1" ht="15">
      <c r="A870" s="255"/>
      <c r="B870" s="273"/>
      <c r="C870" s="273"/>
      <c r="D870" s="273"/>
      <c r="E870" s="255"/>
    </row>
    <row r="871" spans="1:5" s="272" customFormat="1" ht="15">
      <c r="A871" s="255"/>
      <c r="B871" s="273"/>
      <c r="C871" s="273"/>
      <c r="D871" s="273"/>
      <c r="E871" s="255"/>
    </row>
    <row r="872" spans="1:5" s="272" customFormat="1" ht="15">
      <c r="A872" s="255"/>
      <c r="B872" s="273"/>
      <c r="C872" s="273"/>
      <c r="D872" s="273"/>
      <c r="E872" s="255"/>
    </row>
    <row r="873" spans="1:5" s="272" customFormat="1" ht="15">
      <c r="A873" s="255"/>
      <c r="B873" s="273"/>
      <c r="C873" s="273"/>
      <c r="D873" s="273"/>
      <c r="E873" s="255"/>
    </row>
    <row r="874" spans="1:5" s="272" customFormat="1" ht="15">
      <c r="A874" s="255"/>
      <c r="B874" s="273"/>
      <c r="C874" s="273"/>
      <c r="D874" s="273"/>
      <c r="E874" s="255"/>
    </row>
    <row r="875" spans="1:5" s="272" customFormat="1" ht="15">
      <c r="A875" s="255"/>
      <c r="B875" s="273"/>
      <c r="C875" s="273"/>
      <c r="D875" s="273"/>
      <c r="E875" s="255"/>
    </row>
    <row r="876" spans="1:5" s="272" customFormat="1" ht="15">
      <c r="A876" s="255"/>
      <c r="B876" s="273"/>
      <c r="C876" s="273"/>
      <c r="D876" s="273"/>
      <c r="E876" s="255"/>
    </row>
    <row r="877" spans="1:5" s="272" customFormat="1" ht="15">
      <c r="A877" s="255"/>
      <c r="B877" s="273"/>
      <c r="C877" s="273"/>
      <c r="D877" s="273"/>
      <c r="E877" s="255"/>
    </row>
    <row r="878" spans="1:5" s="272" customFormat="1" ht="15">
      <c r="A878" s="255"/>
      <c r="B878" s="273"/>
      <c r="C878" s="273"/>
      <c r="D878" s="273"/>
      <c r="E878" s="255"/>
    </row>
    <row r="879" spans="1:5" s="272" customFormat="1" ht="15">
      <c r="A879" s="255"/>
      <c r="B879" s="273"/>
      <c r="C879" s="273"/>
      <c r="D879" s="273"/>
      <c r="E879" s="255"/>
    </row>
    <row r="880" spans="1:5" s="272" customFormat="1" ht="15">
      <c r="A880" s="255"/>
      <c r="B880" s="273"/>
      <c r="C880" s="273"/>
      <c r="D880" s="273"/>
      <c r="E880" s="255"/>
    </row>
    <row r="881" spans="1:5" s="272" customFormat="1" ht="15">
      <c r="A881" s="255"/>
      <c r="B881" s="273"/>
      <c r="C881" s="273"/>
      <c r="D881" s="273"/>
      <c r="E881" s="255"/>
    </row>
    <row r="882" spans="1:5" s="272" customFormat="1" ht="15">
      <c r="A882" s="255"/>
      <c r="B882" s="273"/>
      <c r="C882" s="273"/>
      <c r="D882" s="273"/>
      <c r="E882" s="255"/>
    </row>
    <row r="883" spans="1:5" s="272" customFormat="1" ht="15">
      <c r="A883" s="255"/>
      <c r="B883" s="273"/>
      <c r="C883" s="273"/>
      <c r="D883" s="273"/>
      <c r="E883" s="255"/>
    </row>
    <row r="884" spans="1:5" s="272" customFormat="1" ht="15">
      <c r="A884" s="255"/>
      <c r="B884" s="273"/>
      <c r="C884" s="273"/>
      <c r="D884" s="273"/>
      <c r="E884" s="255"/>
    </row>
    <row r="885" spans="1:5" s="272" customFormat="1" ht="15">
      <c r="A885" s="255"/>
      <c r="B885" s="273"/>
      <c r="C885" s="273"/>
      <c r="D885" s="273"/>
      <c r="E885" s="255"/>
    </row>
    <row r="886" spans="1:5" s="272" customFormat="1" ht="15">
      <c r="A886" s="255"/>
      <c r="B886" s="273"/>
      <c r="C886" s="273"/>
      <c r="D886" s="273"/>
      <c r="E886" s="255"/>
    </row>
    <row r="887" spans="1:5" s="272" customFormat="1" ht="15">
      <c r="A887" s="255"/>
      <c r="B887" s="273"/>
      <c r="C887" s="273"/>
      <c r="D887" s="273"/>
      <c r="E887" s="255"/>
    </row>
    <row r="888" spans="1:5" s="272" customFormat="1" ht="15">
      <c r="A888" s="255"/>
      <c r="B888" s="273"/>
      <c r="C888" s="273"/>
      <c r="D888" s="273"/>
      <c r="E888" s="255"/>
    </row>
    <row r="889" spans="1:5" s="272" customFormat="1" ht="15">
      <c r="A889" s="255"/>
      <c r="B889" s="273"/>
      <c r="C889" s="273"/>
      <c r="D889" s="273"/>
      <c r="E889" s="255"/>
    </row>
    <row r="890" spans="1:5" s="272" customFormat="1" ht="15">
      <c r="A890" s="255"/>
      <c r="B890" s="273"/>
      <c r="C890" s="273"/>
      <c r="D890" s="273"/>
      <c r="E890" s="255"/>
    </row>
    <row r="891" spans="1:5" s="272" customFormat="1" ht="15">
      <c r="A891" s="255"/>
      <c r="B891" s="273"/>
      <c r="C891" s="273"/>
      <c r="D891" s="273"/>
      <c r="E891" s="255"/>
    </row>
    <row r="892" spans="1:5" s="272" customFormat="1" ht="15">
      <c r="A892" s="255"/>
      <c r="B892" s="273"/>
      <c r="C892" s="273"/>
      <c r="D892" s="273"/>
      <c r="E892" s="255"/>
    </row>
    <row r="893" spans="1:5" s="272" customFormat="1" ht="15">
      <c r="A893" s="255"/>
      <c r="B893" s="273"/>
      <c r="C893" s="273"/>
      <c r="D893" s="273"/>
      <c r="E893" s="255"/>
    </row>
    <row r="894" spans="1:5" s="272" customFormat="1" ht="15">
      <c r="A894" s="255"/>
      <c r="B894" s="273"/>
      <c r="C894" s="273"/>
      <c r="D894" s="273"/>
      <c r="E894" s="255"/>
    </row>
    <row r="895" spans="1:5" s="272" customFormat="1" ht="15">
      <c r="A895" s="255"/>
      <c r="B895" s="273"/>
      <c r="C895" s="273"/>
      <c r="D895" s="273"/>
      <c r="E895" s="255"/>
    </row>
    <row r="896" spans="1:5" s="272" customFormat="1" ht="15">
      <c r="A896" s="255"/>
      <c r="B896" s="273"/>
      <c r="C896" s="273"/>
      <c r="D896" s="273"/>
      <c r="E896" s="255"/>
    </row>
    <row r="897" spans="1:5" s="272" customFormat="1" ht="15">
      <c r="A897" s="255"/>
      <c r="B897" s="273"/>
      <c r="C897" s="273"/>
      <c r="D897" s="273"/>
      <c r="E897" s="255"/>
    </row>
    <row r="898" spans="1:5" s="272" customFormat="1" ht="15">
      <c r="A898" s="255"/>
      <c r="B898" s="273"/>
      <c r="C898" s="273"/>
      <c r="D898" s="273"/>
      <c r="E898" s="255"/>
    </row>
    <row r="899" spans="1:5" s="272" customFormat="1" ht="15">
      <c r="A899" s="255"/>
      <c r="B899" s="273"/>
      <c r="C899" s="273"/>
      <c r="D899" s="273"/>
      <c r="E899" s="255"/>
    </row>
    <row r="900" spans="1:5" s="272" customFormat="1" ht="15">
      <c r="A900" s="255"/>
      <c r="B900" s="273"/>
      <c r="C900" s="273"/>
      <c r="D900" s="273"/>
      <c r="E900" s="255"/>
    </row>
    <row r="901" spans="1:5" s="272" customFormat="1" ht="15">
      <c r="A901" s="255"/>
      <c r="B901" s="273"/>
      <c r="C901" s="273"/>
      <c r="D901" s="273"/>
      <c r="E901" s="255"/>
    </row>
    <row r="902" spans="1:5" s="272" customFormat="1" ht="15">
      <c r="A902" s="255"/>
      <c r="B902" s="273"/>
      <c r="C902" s="273"/>
      <c r="D902" s="273"/>
      <c r="E902" s="255"/>
    </row>
    <row r="903" spans="1:5" s="272" customFormat="1" ht="15">
      <c r="A903" s="255"/>
      <c r="B903" s="273"/>
      <c r="C903" s="273"/>
      <c r="D903" s="273"/>
      <c r="E903" s="255"/>
    </row>
    <row r="904" spans="1:5" s="272" customFormat="1" ht="15">
      <c r="A904" s="255"/>
      <c r="B904" s="273"/>
      <c r="C904" s="273"/>
      <c r="D904" s="273"/>
      <c r="E904" s="255"/>
    </row>
    <row r="905" spans="1:5" s="272" customFormat="1" ht="15">
      <c r="A905" s="255"/>
      <c r="B905" s="273"/>
      <c r="C905" s="273"/>
      <c r="D905" s="273"/>
      <c r="E905" s="255"/>
    </row>
    <row r="906" spans="1:5" s="272" customFormat="1" ht="15">
      <c r="A906" s="255"/>
      <c r="B906" s="273"/>
      <c r="C906" s="273"/>
      <c r="D906" s="273"/>
      <c r="E906" s="255"/>
    </row>
    <row r="907" spans="1:5" s="272" customFormat="1" ht="15">
      <c r="A907" s="255"/>
      <c r="B907" s="273"/>
      <c r="C907" s="273"/>
      <c r="D907" s="273"/>
      <c r="E907" s="255"/>
    </row>
    <row r="908" spans="1:5" s="272" customFormat="1" ht="15">
      <c r="A908" s="255"/>
      <c r="B908" s="273"/>
      <c r="C908" s="273"/>
      <c r="D908" s="273"/>
      <c r="E908" s="255"/>
    </row>
    <row r="909" spans="1:5" s="272" customFormat="1" ht="15">
      <c r="A909" s="255"/>
      <c r="B909" s="273"/>
      <c r="C909" s="273"/>
      <c r="D909" s="273"/>
      <c r="E909" s="255"/>
    </row>
    <row r="910" spans="1:5" s="272" customFormat="1" ht="15">
      <c r="A910" s="255"/>
      <c r="B910" s="273"/>
      <c r="C910" s="273"/>
      <c r="D910" s="273"/>
      <c r="E910" s="255"/>
    </row>
    <row r="911" spans="1:5" s="272" customFormat="1" ht="15">
      <c r="A911" s="255"/>
      <c r="B911" s="273"/>
      <c r="C911" s="273"/>
      <c r="D911" s="273"/>
      <c r="E911" s="255"/>
    </row>
    <row r="912" spans="1:5" s="272" customFormat="1" ht="15">
      <c r="A912" s="255"/>
      <c r="B912" s="273"/>
      <c r="C912" s="273"/>
      <c r="D912" s="273"/>
      <c r="E912" s="255"/>
    </row>
    <row r="913" spans="1:5" s="272" customFormat="1" ht="15">
      <c r="A913" s="255"/>
      <c r="B913" s="273"/>
      <c r="C913" s="273"/>
      <c r="D913" s="273"/>
      <c r="E913" s="255"/>
    </row>
    <row r="914" spans="1:5" s="272" customFormat="1" ht="15">
      <c r="A914" s="255"/>
      <c r="B914" s="273"/>
      <c r="C914" s="273"/>
      <c r="D914" s="273"/>
      <c r="E914" s="255"/>
    </row>
    <row r="915" spans="1:5" s="272" customFormat="1" ht="15">
      <c r="A915" s="255"/>
      <c r="B915" s="273"/>
      <c r="C915" s="273"/>
      <c r="D915" s="273"/>
      <c r="E915" s="255"/>
    </row>
    <row r="916" spans="1:5" s="272" customFormat="1" ht="15">
      <c r="A916" s="255"/>
      <c r="B916" s="273"/>
      <c r="C916" s="273"/>
      <c r="D916" s="273"/>
      <c r="E916" s="255"/>
    </row>
    <row r="917" spans="1:5" s="272" customFormat="1" ht="15">
      <c r="A917" s="255"/>
      <c r="B917" s="273"/>
      <c r="C917" s="273"/>
      <c r="D917" s="273"/>
      <c r="E917" s="255"/>
    </row>
    <row r="918" spans="1:5" s="272" customFormat="1" ht="15">
      <c r="A918" s="255"/>
      <c r="B918" s="273"/>
      <c r="C918" s="273"/>
      <c r="D918" s="273"/>
      <c r="E918" s="255"/>
    </row>
    <row r="919" spans="1:5" s="272" customFormat="1" ht="15">
      <c r="A919" s="255"/>
      <c r="B919" s="273"/>
      <c r="C919" s="273"/>
      <c r="D919" s="273"/>
      <c r="E919" s="255"/>
    </row>
    <row r="920" spans="1:5" s="272" customFormat="1" ht="15">
      <c r="A920" s="255"/>
      <c r="B920" s="273"/>
      <c r="C920" s="273"/>
      <c r="D920" s="273"/>
      <c r="E920" s="255"/>
    </row>
    <row r="921" spans="1:5" s="272" customFormat="1" ht="15">
      <c r="A921" s="255"/>
      <c r="B921" s="273"/>
      <c r="C921" s="273"/>
      <c r="D921" s="273"/>
      <c r="E921" s="255"/>
    </row>
    <row r="922" spans="1:5" s="272" customFormat="1" ht="15">
      <c r="A922" s="255"/>
      <c r="B922" s="273"/>
      <c r="C922" s="273"/>
      <c r="D922" s="273"/>
      <c r="E922" s="255"/>
    </row>
    <row r="923" spans="1:5" s="272" customFormat="1" ht="15">
      <c r="A923" s="255"/>
      <c r="B923" s="273"/>
      <c r="C923" s="273"/>
      <c r="D923" s="273"/>
      <c r="E923" s="255"/>
    </row>
    <row r="924" spans="1:5" s="272" customFormat="1" ht="15">
      <c r="A924" s="255"/>
      <c r="B924" s="273"/>
      <c r="C924" s="273"/>
      <c r="D924" s="273"/>
      <c r="E924" s="255"/>
    </row>
    <row r="925" spans="1:5" s="272" customFormat="1" ht="15">
      <c r="A925" s="255"/>
      <c r="B925" s="273"/>
      <c r="C925" s="273"/>
      <c r="D925" s="273"/>
      <c r="E925" s="255"/>
    </row>
    <row r="926" spans="1:5" s="272" customFormat="1" ht="15">
      <c r="A926" s="255"/>
      <c r="B926" s="273"/>
      <c r="C926" s="273"/>
      <c r="D926" s="273"/>
      <c r="E926" s="255"/>
    </row>
    <row r="927" spans="1:5" s="272" customFormat="1" ht="15">
      <c r="A927" s="255"/>
      <c r="B927" s="273"/>
      <c r="C927" s="273"/>
      <c r="D927" s="273"/>
      <c r="E927" s="255"/>
    </row>
    <row r="928" spans="1:5" s="272" customFormat="1" ht="15">
      <c r="A928" s="255"/>
      <c r="B928" s="273"/>
      <c r="C928" s="273"/>
      <c r="D928" s="273"/>
      <c r="E928" s="255"/>
    </row>
    <row r="929" spans="1:5" s="272" customFormat="1" ht="15">
      <c r="A929" s="255"/>
      <c r="B929" s="273"/>
      <c r="C929" s="273"/>
      <c r="D929" s="273"/>
      <c r="E929" s="255"/>
    </row>
    <row r="930" spans="1:5" s="272" customFormat="1" ht="15">
      <c r="A930" s="255"/>
      <c r="B930" s="273"/>
      <c r="C930" s="273"/>
      <c r="D930" s="273"/>
      <c r="E930" s="255"/>
    </row>
    <row r="931" spans="1:5" s="272" customFormat="1" ht="15">
      <c r="A931" s="255"/>
      <c r="B931" s="273"/>
      <c r="C931" s="273"/>
      <c r="D931" s="273"/>
      <c r="E931" s="255"/>
    </row>
    <row r="932" spans="1:5" s="272" customFormat="1" ht="15">
      <c r="A932" s="255"/>
      <c r="B932" s="273"/>
      <c r="C932" s="273"/>
      <c r="D932" s="273"/>
      <c r="E932" s="255"/>
    </row>
    <row r="933" spans="1:5" s="272" customFormat="1" ht="15">
      <c r="A933" s="255"/>
      <c r="B933" s="273"/>
      <c r="C933" s="273"/>
      <c r="D933" s="273"/>
      <c r="E933" s="255"/>
    </row>
    <row r="934" spans="1:5" s="272" customFormat="1" ht="15">
      <c r="A934" s="255"/>
      <c r="B934" s="273"/>
      <c r="C934" s="273"/>
      <c r="D934" s="273"/>
      <c r="E934" s="255"/>
    </row>
    <row r="935" spans="1:5" s="272" customFormat="1" ht="15">
      <c r="A935" s="255"/>
      <c r="B935" s="273"/>
      <c r="C935" s="273"/>
      <c r="D935" s="273"/>
      <c r="E935" s="255"/>
    </row>
    <row r="936" spans="1:5" s="272" customFormat="1" ht="15">
      <c r="A936" s="255"/>
      <c r="B936" s="273"/>
      <c r="C936" s="273"/>
      <c r="D936" s="273"/>
      <c r="E936" s="255"/>
    </row>
    <row r="937" spans="1:5" s="272" customFormat="1" ht="15">
      <c r="A937" s="255"/>
      <c r="B937" s="273"/>
      <c r="C937" s="273"/>
      <c r="D937" s="273"/>
      <c r="E937" s="255"/>
    </row>
    <row r="938" spans="1:5" s="272" customFormat="1" ht="15">
      <c r="A938" s="255"/>
      <c r="B938" s="273"/>
      <c r="C938" s="273"/>
      <c r="D938" s="273"/>
      <c r="E938" s="255"/>
    </row>
    <row r="939" spans="1:5" s="272" customFormat="1" ht="15">
      <c r="A939" s="255"/>
      <c r="B939" s="273"/>
      <c r="C939" s="273"/>
      <c r="D939" s="273"/>
      <c r="E939" s="255"/>
    </row>
    <row r="940" spans="1:5" s="272" customFormat="1" ht="15">
      <c r="A940" s="255"/>
      <c r="B940" s="273"/>
      <c r="C940" s="273"/>
      <c r="D940" s="273"/>
      <c r="E940" s="255"/>
    </row>
    <row r="941" spans="1:5" s="272" customFormat="1" ht="15">
      <c r="A941" s="255"/>
      <c r="B941" s="273"/>
      <c r="C941" s="273"/>
      <c r="D941" s="273"/>
      <c r="E941" s="255"/>
    </row>
    <row r="942" spans="1:5" s="272" customFormat="1" ht="15">
      <c r="A942" s="255"/>
      <c r="B942" s="273"/>
      <c r="C942" s="273"/>
      <c r="D942" s="273"/>
      <c r="E942" s="255"/>
    </row>
    <row r="943" spans="1:5" s="272" customFormat="1" ht="15">
      <c r="A943" s="255"/>
      <c r="B943" s="273"/>
      <c r="C943" s="273"/>
      <c r="D943" s="273"/>
      <c r="E943" s="255"/>
    </row>
    <row r="944" spans="1:5" s="272" customFormat="1" ht="15">
      <c r="A944" s="255"/>
      <c r="B944" s="273"/>
      <c r="C944" s="273"/>
      <c r="D944" s="273"/>
      <c r="E944" s="255"/>
    </row>
    <row r="945" spans="1:5" s="272" customFormat="1" ht="15">
      <c r="A945" s="255"/>
      <c r="B945" s="273"/>
      <c r="C945" s="273"/>
      <c r="D945" s="273"/>
      <c r="E945" s="255"/>
    </row>
    <row r="946" spans="1:5" s="272" customFormat="1" ht="15">
      <c r="A946" s="255"/>
      <c r="B946" s="273"/>
      <c r="C946" s="273"/>
      <c r="D946" s="273"/>
      <c r="E946" s="255"/>
    </row>
    <row r="947" spans="1:5" s="272" customFormat="1" ht="15">
      <c r="A947" s="255"/>
      <c r="B947" s="273"/>
      <c r="C947" s="273"/>
      <c r="D947" s="273"/>
      <c r="E947" s="255"/>
    </row>
    <row r="948" spans="1:5" s="272" customFormat="1" ht="15">
      <c r="A948" s="255"/>
      <c r="B948" s="273"/>
      <c r="C948" s="273"/>
      <c r="D948" s="273"/>
      <c r="E948" s="255"/>
    </row>
    <row r="949" spans="1:5" s="272" customFormat="1" ht="15">
      <c r="A949" s="255"/>
      <c r="B949" s="273"/>
      <c r="C949" s="273"/>
      <c r="D949" s="273"/>
      <c r="E949" s="255"/>
    </row>
    <row r="950" spans="1:5" s="272" customFormat="1" ht="15">
      <c r="A950" s="255"/>
      <c r="B950" s="273"/>
      <c r="C950" s="273"/>
      <c r="D950" s="273"/>
      <c r="E950" s="255"/>
    </row>
    <row r="951" spans="1:5" s="272" customFormat="1" ht="15">
      <c r="A951" s="255"/>
      <c r="B951" s="273"/>
      <c r="C951" s="273"/>
      <c r="D951" s="273"/>
      <c r="E951" s="255"/>
    </row>
    <row r="952" spans="1:5" s="272" customFormat="1" ht="15">
      <c r="A952" s="255"/>
      <c r="B952" s="273"/>
      <c r="C952" s="273"/>
      <c r="D952" s="273"/>
      <c r="E952" s="255"/>
    </row>
    <row r="953" spans="1:5" s="272" customFormat="1" ht="15">
      <c r="A953" s="255"/>
      <c r="B953" s="273"/>
      <c r="C953" s="273"/>
      <c r="D953" s="273"/>
      <c r="E953" s="255"/>
    </row>
    <row r="954" spans="1:5" s="272" customFormat="1" ht="15">
      <c r="A954" s="255"/>
      <c r="B954" s="273"/>
      <c r="C954" s="273"/>
      <c r="D954" s="273"/>
      <c r="E954" s="255"/>
    </row>
    <row r="955" spans="1:5" s="272" customFormat="1" ht="15">
      <c r="A955" s="255"/>
      <c r="B955" s="273"/>
      <c r="C955" s="273"/>
      <c r="D955" s="273"/>
      <c r="E955" s="255"/>
    </row>
    <row r="956" spans="1:5" s="272" customFormat="1" ht="15">
      <c r="A956" s="255"/>
      <c r="B956" s="273"/>
      <c r="C956" s="273"/>
      <c r="D956" s="273"/>
      <c r="E956" s="255"/>
    </row>
    <row r="957" spans="1:5" s="272" customFormat="1" ht="15">
      <c r="A957" s="255"/>
      <c r="B957" s="273"/>
      <c r="C957" s="273"/>
      <c r="D957" s="273"/>
      <c r="E957" s="255"/>
    </row>
    <row r="958" spans="1:5" s="272" customFormat="1" ht="15">
      <c r="A958" s="255"/>
      <c r="B958" s="273"/>
      <c r="C958" s="273"/>
      <c r="D958" s="273"/>
      <c r="E958" s="255"/>
    </row>
    <row r="959" spans="1:5" s="272" customFormat="1" ht="15">
      <c r="A959" s="255"/>
      <c r="B959" s="273"/>
      <c r="C959" s="273"/>
      <c r="D959" s="273"/>
      <c r="E959" s="255"/>
    </row>
    <row r="960" spans="1:5" s="272" customFormat="1" ht="15">
      <c r="A960" s="255"/>
      <c r="B960" s="273"/>
      <c r="C960" s="273"/>
      <c r="D960" s="273"/>
      <c r="E960" s="255"/>
    </row>
    <row r="961" spans="1:5" s="272" customFormat="1" ht="15">
      <c r="A961" s="255"/>
      <c r="B961" s="273"/>
      <c r="C961" s="273"/>
      <c r="D961" s="273"/>
      <c r="E961" s="255"/>
    </row>
    <row r="962" spans="1:5" s="272" customFormat="1" ht="15">
      <c r="A962" s="255"/>
      <c r="B962" s="273"/>
      <c r="C962" s="273"/>
      <c r="D962" s="273"/>
      <c r="E962" s="255"/>
    </row>
    <row r="963" spans="1:5" s="272" customFormat="1" ht="15">
      <c r="A963" s="255"/>
      <c r="B963" s="273"/>
      <c r="C963" s="273"/>
      <c r="D963" s="273"/>
      <c r="E963" s="255"/>
    </row>
    <row r="964" spans="1:5" s="272" customFormat="1" ht="15">
      <c r="A964" s="255"/>
      <c r="B964" s="273"/>
      <c r="C964" s="273"/>
      <c r="D964" s="273"/>
      <c r="E964" s="255"/>
    </row>
    <row r="965" spans="1:5" s="272" customFormat="1" ht="15">
      <c r="A965" s="255"/>
      <c r="B965" s="273"/>
      <c r="C965" s="273"/>
      <c r="D965" s="273"/>
      <c r="E965" s="255"/>
    </row>
    <row r="966" spans="1:5" s="272" customFormat="1" ht="15">
      <c r="A966" s="255"/>
      <c r="B966" s="273"/>
      <c r="C966" s="273"/>
      <c r="D966" s="273"/>
      <c r="E966" s="255"/>
    </row>
    <row r="967" spans="1:5" s="272" customFormat="1" ht="15">
      <c r="A967" s="255"/>
      <c r="B967" s="273"/>
      <c r="C967" s="273"/>
      <c r="D967" s="273"/>
      <c r="E967" s="255"/>
    </row>
    <row r="968" spans="1:5" s="272" customFormat="1" ht="15">
      <c r="A968" s="255"/>
      <c r="B968" s="273"/>
      <c r="C968" s="273"/>
      <c r="D968" s="273"/>
      <c r="E968" s="255"/>
    </row>
    <row r="969" spans="1:5" s="272" customFormat="1" ht="15">
      <c r="A969" s="255"/>
      <c r="B969" s="273"/>
      <c r="C969" s="273"/>
      <c r="D969" s="273"/>
      <c r="E969" s="255"/>
    </row>
    <row r="970" spans="1:5" s="272" customFormat="1" ht="15">
      <c r="A970" s="255"/>
      <c r="B970" s="273"/>
      <c r="C970" s="273"/>
      <c r="D970" s="273"/>
      <c r="E970" s="255"/>
    </row>
    <row r="971" spans="1:5" s="272" customFormat="1" ht="15">
      <c r="A971" s="255"/>
      <c r="B971" s="273"/>
      <c r="C971" s="273"/>
      <c r="D971" s="273"/>
      <c r="E971" s="255"/>
    </row>
    <row r="972" spans="1:5" s="272" customFormat="1" ht="15">
      <c r="A972" s="255"/>
      <c r="B972" s="273"/>
      <c r="C972" s="273"/>
      <c r="D972" s="273"/>
      <c r="E972" s="255"/>
    </row>
    <row r="973" spans="1:5" s="272" customFormat="1" ht="15">
      <c r="A973" s="255"/>
      <c r="B973" s="273"/>
      <c r="C973" s="273"/>
      <c r="D973" s="273"/>
      <c r="E973" s="255"/>
    </row>
    <row r="974" spans="1:5" s="272" customFormat="1" ht="15">
      <c r="A974" s="255"/>
      <c r="B974" s="273"/>
      <c r="C974" s="273"/>
      <c r="D974" s="273"/>
      <c r="E974" s="255"/>
    </row>
    <row r="975" spans="1:5" s="272" customFormat="1" ht="15">
      <c r="A975" s="255"/>
      <c r="B975" s="273"/>
      <c r="C975" s="273"/>
      <c r="D975" s="273"/>
      <c r="E975" s="255"/>
    </row>
    <row r="976" spans="1:5" s="272" customFormat="1" ht="15">
      <c r="A976" s="255"/>
      <c r="B976" s="273"/>
      <c r="C976" s="273"/>
      <c r="D976" s="273"/>
      <c r="E976" s="255"/>
    </row>
    <row r="977" spans="1:5" s="272" customFormat="1" ht="15">
      <c r="A977" s="255"/>
      <c r="B977" s="273"/>
      <c r="C977" s="273"/>
      <c r="D977" s="273"/>
      <c r="E977" s="255"/>
    </row>
    <row r="978" spans="1:5" s="272" customFormat="1" ht="15">
      <c r="A978" s="255"/>
      <c r="B978" s="273"/>
      <c r="C978" s="273"/>
      <c r="D978" s="273"/>
      <c r="E978" s="255"/>
    </row>
    <row r="979" spans="1:5" s="272" customFormat="1" ht="15">
      <c r="A979" s="255"/>
      <c r="B979" s="273"/>
      <c r="C979" s="273"/>
      <c r="D979" s="273"/>
      <c r="E979" s="255"/>
    </row>
    <row r="980" spans="1:5" s="272" customFormat="1" ht="15">
      <c r="A980" s="255"/>
      <c r="B980" s="273"/>
      <c r="C980" s="273"/>
      <c r="D980" s="273"/>
      <c r="E980" s="255"/>
    </row>
    <row r="981" spans="1:5" s="272" customFormat="1" ht="15">
      <c r="A981" s="255"/>
      <c r="B981" s="273"/>
      <c r="C981" s="273"/>
      <c r="D981" s="273"/>
      <c r="E981" s="255"/>
    </row>
    <row r="982" spans="1:5" s="272" customFormat="1" ht="15">
      <c r="A982" s="255"/>
      <c r="B982" s="273"/>
      <c r="C982" s="273"/>
      <c r="D982" s="273"/>
      <c r="E982" s="255"/>
    </row>
    <row r="983" spans="1:5" s="272" customFormat="1" ht="15">
      <c r="A983" s="255"/>
      <c r="B983" s="273"/>
      <c r="C983" s="273"/>
      <c r="D983" s="273"/>
      <c r="E983" s="255"/>
    </row>
    <row r="984" spans="1:5" s="272" customFormat="1" ht="15">
      <c r="A984" s="255"/>
      <c r="B984" s="273"/>
      <c r="C984" s="273"/>
      <c r="D984" s="273"/>
      <c r="E984" s="255"/>
    </row>
    <row r="985" spans="1:5" s="272" customFormat="1" ht="15">
      <c r="A985" s="255"/>
      <c r="B985" s="273"/>
      <c r="C985" s="273"/>
      <c r="D985" s="273"/>
      <c r="E985" s="255"/>
    </row>
    <row r="986" spans="1:5" s="272" customFormat="1" ht="15">
      <c r="A986" s="255"/>
      <c r="B986" s="273"/>
      <c r="C986" s="273"/>
      <c r="D986" s="273"/>
      <c r="E986" s="255"/>
    </row>
    <row r="987" spans="1:5" s="272" customFormat="1" ht="15">
      <c r="A987" s="255"/>
      <c r="B987" s="273"/>
      <c r="C987" s="273"/>
      <c r="D987" s="273"/>
      <c r="E987" s="255"/>
    </row>
    <row r="988" spans="1:5" s="272" customFormat="1" ht="15">
      <c r="A988" s="255"/>
      <c r="B988" s="273"/>
      <c r="C988" s="273"/>
      <c r="D988" s="273"/>
      <c r="E988" s="255"/>
    </row>
    <row r="989" spans="1:5" s="272" customFormat="1" ht="15">
      <c r="A989" s="255"/>
      <c r="B989" s="273"/>
      <c r="C989" s="273"/>
      <c r="D989" s="273"/>
      <c r="E989" s="255"/>
    </row>
    <row r="990" spans="1:5" s="272" customFormat="1" ht="15">
      <c r="A990" s="255"/>
      <c r="B990" s="273"/>
      <c r="C990" s="273"/>
      <c r="D990" s="273"/>
      <c r="E990" s="255"/>
    </row>
    <row r="991" spans="1:5" s="272" customFormat="1" ht="15">
      <c r="A991" s="255"/>
      <c r="B991" s="273"/>
      <c r="C991" s="273"/>
      <c r="D991" s="273"/>
      <c r="E991" s="255"/>
    </row>
    <row r="992" spans="1:5" s="272" customFormat="1" ht="15">
      <c r="A992" s="255"/>
      <c r="B992" s="273"/>
      <c r="C992" s="273"/>
      <c r="D992" s="273"/>
      <c r="E992" s="255"/>
    </row>
    <row r="993" spans="1:5" s="272" customFormat="1" ht="15">
      <c r="A993" s="255"/>
      <c r="B993" s="273"/>
      <c r="C993" s="273"/>
      <c r="D993" s="273"/>
      <c r="E993" s="255"/>
    </row>
    <row r="994" spans="1:5" s="272" customFormat="1" ht="15">
      <c r="A994" s="255"/>
      <c r="B994" s="273"/>
      <c r="C994" s="273"/>
      <c r="D994" s="273"/>
      <c r="E994" s="255"/>
    </row>
    <row r="995" spans="1:5" s="272" customFormat="1" ht="15">
      <c r="A995" s="255"/>
      <c r="B995" s="273"/>
      <c r="C995" s="273"/>
      <c r="D995" s="273"/>
      <c r="E995" s="255"/>
    </row>
    <row r="996" spans="1:5" s="272" customFormat="1" ht="15">
      <c r="A996" s="255"/>
      <c r="B996" s="273"/>
      <c r="C996" s="273"/>
      <c r="D996" s="273"/>
      <c r="E996" s="255"/>
    </row>
    <row r="997" spans="1:5" s="272" customFormat="1" ht="15">
      <c r="A997" s="255"/>
      <c r="B997" s="273"/>
      <c r="C997" s="273"/>
      <c r="D997" s="273"/>
      <c r="E997" s="255"/>
    </row>
    <row r="998" spans="1:5" s="272" customFormat="1" ht="15">
      <c r="A998" s="255"/>
      <c r="B998" s="273"/>
      <c r="C998" s="273"/>
      <c r="D998" s="273"/>
      <c r="E998" s="255"/>
    </row>
    <row r="999" spans="1:5" s="272" customFormat="1" ht="15">
      <c r="A999" s="255"/>
      <c r="B999" s="273"/>
      <c r="C999" s="273"/>
      <c r="D999" s="273"/>
      <c r="E999" s="255"/>
    </row>
    <row r="1000" spans="1:5" s="272" customFormat="1" ht="15">
      <c r="A1000" s="255"/>
      <c r="B1000" s="273"/>
      <c r="C1000" s="273"/>
      <c r="D1000" s="273"/>
      <c r="E1000" s="255"/>
    </row>
    <row r="1001" spans="1:5" s="272" customFormat="1" ht="15">
      <c r="A1001" s="255"/>
      <c r="B1001" s="273"/>
      <c r="C1001" s="273"/>
      <c r="D1001" s="273"/>
      <c r="E1001" s="255"/>
    </row>
    <row r="1002" spans="1:5" s="272" customFormat="1" ht="15">
      <c r="A1002" s="255"/>
      <c r="B1002" s="273"/>
      <c r="C1002" s="273"/>
      <c r="D1002" s="273"/>
      <c r="E1002" s="255"/>
    </row>
    <row r="1003" spans="1:5" s="272" customFormat="1" ht="15">
      <c r="A1003" s="255"/>
      <c r="B1003" s="273"/>
      <c r="C1003" s="273"/>
      <c r="D1003" s="273"/>
      <c r="E1003" s="255"/>
    </row>
    <row r="1004" spans="1:5" s="272" customFormat="1" ht="15">
      <c r="A1004" s="255"/>
      <c r="B1004" s="273"/>
      <c r="C1004" s="273"/>
      <c r="D1004" s="273"/>
      <c r="E1004" s="255"/>
    </row>
    <row r="1005" spans="1:5" s="272" customFormat="1" ht="15">
      <c r="A1005" s="255"/>
      <c r="B1005" s="273"/>
      <c r="C1005" s="273"/>
      <c r="D1005" s="273"/>
      <c r="E1005" s="255"/>
    </row>
    <row r="1006" spans="1:5" s="272" customFormat="1" ht="15">
      <c r="A1006" s="255"/>
      <c r="B1006" s="273"/>
      <c r="C1006" s="273"/>
      <c r="D1006" s="273"/>
      <c r="E1006" s="255"/>
    </row>
    <row r="1007" spans="1:5" s="272" customFormat="1" ht="15">
      <c r="A1007" s="255"/>
      <c r="B1007" s="273"/>
      <c r="C1007" s="273"/>
      <c r="D1007" s="273"/>
      <c r="E1007" s="255"/>
    </row>
    <row r="1008" spans="1:5" s="272" customFormat="1" ht="15">
      <c r="A1008" s="255"/>
      <c r="B1008" s="273"/>
      <c r="C1008" s="273"/>
      <c r="D1008" s="273"/>
      <c r="E1008" s="255"/>
    </row>
    <row r="1009" spans="1:5" s="272" customFormat="1" ht="15">
      <c r="A1009" s="255"/>
      <c r="B1009" s="273"/>
      <c r="C1009" s="273"/>
      <c r="D1009" s="273"/>
      <c r="E1009" s="255"/>
    </row>
    <row r="1010" spans="1:5" s="272" customFormat="1" ht="15">
      <c r="A1010" s="255"/>
      <c r="B1010" s="273"/>
      <c r="C1010" s="273"/>
      <c r="D1010" s="273"/>
      <c r="E1010" s="255"/>
    </row>
    <row r="1011" spans="1:5" s="272" customFormat="1" ht="15">
      <c r="A1011" s="255"/>
      <c r="B1011" s="273"/>
      <c r="C1011" s="273"/>
      <c r="D1011" s="273"/>
      <c r="E1011" s="255"/>
    </row>
    <row r="1012" spans="1:5" s="272" customFormat="1" ht="15">
      <c r="A1012" s="255"/>
      <c r="B1012" s="273"/>
      <c r="C1012" s="273"/>
      <c r="D1012" s="273"/>
      <c r="E1012" s="255"/>
    </row>
    <row r="1013" spans="1:5" s="272" customFormat="1" ht="15">
      <c r="A1013" s="255"/>
      <c r="B1013" s="273"/>
      <c r="C1013" s="273"/>
      <c r="D1013" s="273"/>
      <c r="E1013" s="255"/>
    </row>
    <row r="1014" spans="1:5" s="272" customFormat="1" ht="15">
      <c r="A1014" s="255"/>
      <c r="B1014" s="273"/>
      <c r="C1014" s="273"/>
      <c r="D1014" s="273"/>
      <c r="E1014" s="255"/>
    </row>
    <row r="1015" spans="1:5" s="272" customFormat="1" ht="15">
      <c r="A1015" s="255"/>
      <c r="B1015" s="273"/>
      <c r="C1015" s="273"/>
      <c r="D1015" s="273"/>
      <c r="E1015" s="255"/>
    </row>
    <row r="1016" spans="1:5" s="272" customFormat="1" ht="15">
      <c r="A1016" s="255"/>
      <c r="B1016" s="273"/>
      <c r="C1016" s="273"/>
      <c r="D1016" s="273"/>
      <c r="E1016" s="255"/>
    </row>
    <row r="1017" spans="1:5" s="272" customFormat="1" ht="15">
      <c r="A1017" s="255"/>
      <c r="B1017" s="273"/>
      <c r="C1017" s="273"/>
      <c r="D1017" s="273"/>
      <c r="E1017" s="255"/>
    </row>
    <row r="1018" spans="1:5" s="272" customFormat="1" ht="15">
      <c r="A1018" s="255"/>
      <c r="B1018" s="273"/>
      <c r="C1018" s="273"/>
      <c r="D1018" s="273"/>
      <c r="E1018" s="255"/>
    </row>
    <row r="1019" spans="1:5" s="272" customFormat="1" ht="15">
      <c r="A1019" s="255"/>
      <c r="B1019" s="273"/>
      <c r="C1019" s="273"/>
      <c r="D1019" s="273"/>
      <c r="E1019" s="255"/>
    </row>
    <row r="1020" spans="1:5" s="272" customFormat="1" ht="15">
      <c r="A1020" s="255"/>
      <c r="B1020" s="273"/>
      <c r="C1020" s="273"/>
      <c r="D1020" s="273"/>
      <c r="E1020" s="255"/>
    </row>
    <row r="1021" spans="1:5" s="272" customFormat="1" ht="15">
      <c r="A1021" s="255"/>
      <c r="B1021" s="273"/>
      <c r="C1021" s="273"/>
      <c r="D1021" s="273"/>
      <c r="E1021" s="255"/>
    </row>
    <row r="1022" spans="1:5" s="272" customFormat="1" ht="15">
      <c r="A1022" s="255"/>
      <c r="B1022" s="273"/>
      <c r="C1022" s="273"/>
      <c r="D1022" s="273"/>
      <c r="E1022" s="255"/>
    </row>
    <row r="1023" spans="1:5" s="272" customFormat="1" ht="15">
      <c r="A1023" s="255"/>
      <c r="B1023" s="273"/>
      <c r="C1023" s="273"/>
      <c r="D1023" s="273"/>
      <c r="E1023" s="255"/>
    </row>
    <row r="1024" spans="1:5" s="272" customFormat="1" ht="15">
      <c r="A1024" s="255"/>
      <c r="B1024" s="273"/>
      <c r="C1024" s="273"/>
      <c r="D1024" s="273"/>
      <c r="E1024" s="255"/>
    </row>
    <row r="1025" spans="1:5" s="272" customFormat="1" ht="15">
      <c r="A1025" s="255"/>
      <c r="B1025" s="273"/>
      <c r="C1025" s="273"/>
      <c r="D1025" s="273"/>
      <c r="E1025" s="255"/>
    </row>
    <row r="1026" spans="1:5" s="272" customFormat="1" ht="15">
      <c r="A1026" s="255"/>
      <c r="B1026" s="273"/>
      <c r="C1026" s="273"/>
      <c r="D1026" s="273"/>
      <c r="E1026" s="255"/>
    </row>
    <row r="1027" spans="1:5" s="272" customFormat="1" ht="15">
      <c r="A1027" s="255"/>
      <c r="B1027" s="273"/>
      <c r="C1027" s="273"/>
      <c r="D1027" s="273"/>
      <c r="E1027" s="255"/>
    </row>
    <row r="1028" spans="1:5" s="272" customFormat="1" ht="15">
      <c r="A1028" s="255"/>
      <c r="B1028" s="273"/>
      <c r="C1028" s="273"/>
      <c r="D1028" s="273"/>
      <c r="E1028" s="255"/>
    </row>
    <row r="1029" spans="1:5" s="272" customFormat="1" ht="15">
      <c r="A1029" s="255"/>
      <c r="B1029" s="273"/>
      <c r="C1029" s="273"/>
      <c r="D1029" s="273"/>
      <c r="E1029" s="255"/>
    </row>
    <row r="1030" spans="1:5" s="272" customFormat="1" ht="15">
      <c r="A1030" s="255"/>
      <c r="B1030" s="273"/>
      <c r="C1030" s="273"/>
      <c r="D1030" s="273"/>
      <c r="E1030" s="255"/>
    </row>
    <row r="1031" spans="1:5" s="272" customFormat="1" ht="15">
      <c r="A1031" s="255"/>
      <c r="B1031" s="273"/>
      <c r="C1031" s="273"/>
      <c r="D1031" s="273"/>
      <c r="E1031" s="255"/>
    </row>
    <row r="1032" spans="1:5" s="272" customFormat="1" ht="15">
      <c r="A1032" s="255"/>
      <c r="B1032" s="273"/>
      <c r="C1032" s="273"/>
      <c r="D1032" s="273"/>
      <c r="E1032" s="255"/>
    </row>
    <row r="1033" spans="1:5" s="272" customFormat="1" ht="15">
      <c r="A1033" s="255"/>
      <c r="B1033" s="273"/>
      <c r="C1033" s="273"/>
      <c r="D1033" s="273"/>
      <c r="E1033" s="255"/>
    </row>
    <row r="1034" spans="1:5" s="272" customFormat="1" ht="15">
      <c r="A1034" s="255"/>
      <c r="B1034" s="273"/>
      <c r="C1034" s="273"/>
      <c r="D1034" s="273"/>
      <c r="E1034" s="255"/>
    </row>
    <row r="1035" spans="1:5" s="272" customFormat="1" ht="15">
      <c r="A1035" s="255"/>
      <c r="B1035" s="273"/>
      <c r="C1035" s="273"/>
      <c r="D1035" s="273"/>
      <c r="E1035" s="255"/>
    </row>
    <row r="1036" spans="1:5" s="272" customFormat="1" ht="15">
      <c r="A1036" s="255"/>
      <c r="B1036" s="273"/>
      <c r="C1036" s="273"/>
      <c r="D1036" s="273"/>
      <c r="E1036" s="255"/>
    </row>
    <row r="1037" spans="1:5" s="272" customFormat="1" ht="15">
      <c r="A1037" s="255"/>
      <c r="B1037" s="273"/>
      <c r="C1037" s="273"/>
      <c r="D1037" s="273"/>
      <c r="E1037" s="255"/>
    </row>
    <row r="1038" spans="1:5" s="272" customFormat="1" ht="15">
      <c r="A1038" s="255"/>
      <c r="B1038" s="273"/>
      <c r="C1038" s="273"/>
      <c r="D1038" s="273"/>
      <c r="E1038" s="255"/>
    </row>
    <row r="1039" spans="1:5" s="272" customFormat="1" ht="15">
      <c r="A1039" s="255"/>
      <c r="B1039" s="273"/>
      <c r="C1039" s="273"/>
      <c r="D1039" s="273"/>
      <c r="E1039" s="255"/>
    </row>
    <row r="1040" spans="1:5" s="272" customFormat="1" ht="15">
      <c r="A1040" s="255"/>
      <c r="B1040" s="273"/>
      <c r="C1040" s="273"/>
      <c r="D1040" s="273"/>
      <c r="E1040" s="255"/>
    </row>
    <row r="1041" spans="1:5" s="272" customFormat="1" ht="15">
      <c r="A1041" s="255"/>
      <c r="B1041" s="273"/>
      <c r="C1041" s="273"/>
      <c r="D1041" s="273"/>
      <c r="E1041" s="255"/>
    </row>
    <row r="1042" spans="1:5" s="272" customFormat="1" ht="15">
      <c r="A1042" s="255"/>
      <c r="B1042" s="273"/>
      <c r="C1042" s="273"/>
      <c r="D1042" s="273"/>
      <c r="E1042" s="255"/>
    </row>
    <row r="1043" spans="1:5" s="272" customFormat="1" ht="15">
      <c r="A1043" s="255"/>
      <c r="B1043" s="273"/>
      <c r="C1043" s="273"/>
      <c r="D1043" s="273"/>
      <c r="E1043" s="255"/>
    </row>
    <row r="1044" spans="1:5" s="272" customFormat="1" ht="15">
      <c r="A1044" s="255"/>
      <c r="B1044" s="273"/>
      <c r="C1044" s="273"/>
      <c r="D1044" s="273"/>
      <c r="E1044" s="255"/>
    </row>
    <row r="1045" spans="1:5" s="272" customFormat="1" ht="15">
      <c r="A1045" s="255"/>
      <c r="B1045" s="273"/>
      <c r="C1045" s="273"/>
      <c r="D1045" s="273"/>
      <c r="E1045" s="255"/>
    </row>
    <row r="1046" spans="1:5" s="272" customFormat="1" ht="15">
      <c r="A1046" s="255"/>
      <c r="B1046" s="273"/>
      <c r="C1046" s="273"/>
      <c r="D1046" s="273"/>
      <c r="E1046" s="255"/>
    </row>
    <row r="1047" spans="1:5" s="272" customFormat="1" ht="15">
      <c r="A1047" s="255"/>
      <c r="B1047" s="273"/>
      <c r="C1047" s="273"/>
      <c r="D1047" s="273"/>
      <c r="E1047" s="255"/>
    </row>
    <row r="1048" spans="1:5" s="272" customFormat="1" ht="15">
      <c r="A1048" s="255"/>
      <c r="B1048" s="273"/>
      <c r="C1048" s="273"/>
      <c r="D1048" s="273"/>
      <c r="E1048" s="255"/>
    </row>
    <row r="1049" spans="1:5" s="272" customFormat="1" ht="15">
      <c r="A1049" s="255"/>
      <c r="B1049" s="273"/>
      <c r="C1049" s="273"/>
      <c r="D1049" s="273"/>
      <c r="E1049" s="255"/>
    </row>
    <row r="1050" spans="1:5" s="272" customFormat="1" ht="15">
      <c r="A1050" s="255"/>
      <c r="B1050" s="273"/>
      <c r="C1050" s="273"/>
      <c r="D1050" s="273"/>
      <c r="E1050" s="255"/>
    </row>
    <row r="1051" spans="1:5" s="272" customFormat="1" ht="15">
      <c r="A1051" s="255"/>
      <c r="B1051" s="273"/>
      <c r="C1051" s="273"/>
      <c r="D1051" s="273"/>
      <c r="E1051" s="255"/>
    </row>
    <row r="1052" spans="1:5" s="272" customFormat="1" ht="15">
      <c r="A1052" s="255"/>
      <c r="B1052" s="273"/>
      <c r="C1052" s="273"/>
      <c r="D1052" s="273"/>
      <c r="E1052" s="255"/>
    </row>
    <row r="1053" spans="1:5" s="272" customFormat="1" ht="15">
      <c r="A1053" s="255"/>
      <c r="B1053" s="273"/>
      <c r="C1053" s="273"/>
      <c r="D1053" s="273"/>
      <c r="E1053" s="255"/>
    </row>
    <row r="1054" spans="1:5" s="272" customFormat="1" ht="15">
      <c r="A1054" s="255"/>
      <c r="B1054" s="273"/>
      <c r="C1054" s="273"/>
      <c r="D1054" s="273"/>
      <c r="E1054" s="255"/>
    </row>
    <row r="1055" spans="1:5" s="272" customFormat="1" ht="15">
      <c r="A1055" s="255"/>
      <c r="B1055" s="273"/>
      <c r="C1055" s="273"/>
      <c r="D1055" s="273"/>
      <c r="E1055" s="255"/>
    </row>
    <row r="1056" spans="1:5" s="272" customFormat="1" ht="15">
      <c r="A1056" s="255"/>
      <c r="B1056" s="273"/>
      <c r="C1056" s="273"/>
      <c r="D1056" s="273"/>
      <c r="E1056" s="255"/>
    </row>
    <row r="1057" spans="1:5" s="272" customFormat="1" ht="15">
      <c r="A1057" s="255"/>
      <c r="B1057" s="273"/>
      <c r="C1057" s="273"/>
      <c r="D1057" s="273"/>
      <c r="E1057" s="255"/>
    </row>
    <row r="1058" spans="1:5" s="272" customFormat="1" ht="15">
      <c r="A1058" s="255"/>
      <c r="B1058" s="273"/>
      <c r="C1058" s="273"/>
      <c r="D1058" s="273"/>
      <c r="E1058" s="255"/>
    </row>
    <row r="1059" spans="1:5" s="272" customFormat="1" ht="15">
      <c r="A1059" s="255"/>
      <c r="B1059" s="273"/>
      <c r="C1059" s="273"/>
      <c r="D1059" s="273"/>
      <c r="E1059" s="255"/>
    </row>
    <row r="1060" spans="1:5" s="272" customFormat="1" ht="15">
      <c r="A1060" s="255"/>
      <c r="B1060" s="273"/>
      <c r="C1060" s="273"/>
      <c r="D1060" s="273"/>
      <c r="E1060" s="255"/>
    </row>
    <row r="1061" spans="1:5" s="272" customFormat="1" ht="15">
      <c r="A1061" s="255"/>
      <c r="B1061" s="273"/>
      <c r="C1061" s="273"/>
      <c r="D1061" s="273"/>
      <c r="E1061" s="255"/>
    </row>
    <row r="1062" spans="1:5" s="272" customFormat="1" ht="15">
      <c r="A1062" s="255"/>
      <c r="B1062" s="273"/>
      <c r="C1062" s="273"/>
      <c r="D1062" s="273"/>
      <c r="E1062" s="255"/>
    </row>
    <row r="1063" spans="1:5" s="272" customFormat="1" ht="15">
      <c r="A1063" s="255"/>
      <c r="B1063" s="273"/>
      <c r="C1063" s="273"/>
      <c r="D1063" s="273"/>
      <c r="E1063" s="255"/>
    </row>
    <row r="1064" spans="1:5" s="272" customFormat="1" ht="15">
      <c r="A1064" s="255"/>
      <c r="B1064" s="273"/>
      <c r="C1064" s="273"/>
      <c r="D1064" s="273"/>
      <c r="E1064" s="255"/>
    </row>
    <row r="1065" spans="1:5" s="272" customFormat="1" ht="15">
      <c r="A1065" s="255"/>
      <c r="B1065" s="273"/>
      <c r="C1065" s="273"/>
      <c r="D1065" s="273"/>
      <c r="E1065" s="255"/>
    </row>
    <row r="1066" spans="1:5" s="272" customFormat="1" ht="15">
      <c r="A1066" s="255"/>
      <c r="B1066" s="273"/>
      <c r="C1066" s="273"/>
      <c r="D1066" s="273"/>
      <c r="E1066" s="255"/>
    </row>
    <row r="1067" spans="1:5" s="272" customFormat="1" ht="15">
      <c r="A1067" s="255"/>
      <c r="B1067" s="273"/>
      <c r="C1067" s="273"/>
      <c r="D1067" s="273"/>
      <c r="E1067" s="255"/>
    </row>
    <row r="1068" spans="1:5" s="272" customFormat="1" ht="15">
      <c r="A1068" s="255"/>
      <c r="B1068" s="273"/>
      <c r="C1068" s="273"/>
      <c r="D1068" s="273"/>
      <c r="E1068" s="255"/>
    </row>
    <row r="1069" spans="1:5" s="272" customFormat="1" ht="15">
      <c r="A1069" s="255"/>
      <c r="B1069" s="273"/>
      <c r="C1069" s="273"/>
      <c r="D1069" s="273"/>
      <c r="E1069" s="255"/>
    </row>
    <row r="1070" spans="1:5" s="272" customFormat="1" ht="15">
      <c r="A1070" s="255"/>
      <c r="B1070" s="273"/>
      <c r="C1070" s="273"/>
      <c r="D1070" s="273"/>
      <c r="E1070" s="255"/>
    </row>
    <row r="1071" spans="1:5" s="272" customFormat="1" ht="15">
      <c r="A1071" s="255"/>
      <c r="B1071" s="273"/>
      <c r="C1071" s="273"/>
      <c r="D1071" s="273"/>
      <c r="E1071" s="255"/>
    </row>
    <row r="1072" spans="1:5" s="272" customFormat="1" ht="15">
      <c r="A1072" s="255"/>
      <c r="B1072" s="273"/>
      <c r="C1072" s="273"/>
      <c r="D1072" s="273"/>
      <c r="E1072" s="255"/>
    </row>
    <row r="1073" spans="1:5" s="272" customFormat="1" ht="15">
      <c r="A1073" s="255"/>
      <c r="B1073" s="273"/>
      <c r="C1073" s="273"/>
      <c r="D1073" s="273"/>
      <c r="E1073" s="255"/>
    </row>
    <row r="1074" spans="1:5" s="272" customFormat="1" ht="15">
      <c r="A1074" s="255"/>
      <c r="B1074" s="273"/>
      <c r="C1074" s="273"/>
      <c r="D1074" s="273"/>
      <c r="E1074" s="255"/>
    </row>
    <row r="1075" spans="1:5" s="272" customFormat="1" ht="15">
      <c r="A1075" s="255"/>
      <c r="B1075" s="273"/>
      <c r="C1075" s="273"/>
      <c r="D1075" s="273"/>
      <c r="E1075" s="255"/>
    </row>
    <row r="1076" spans="1:5" s="272" customFormat="1" ht="15">
      <c r="A1076" s="255"/>
      <c r="B1076" s="273"/>
      <c r="C1076" s="273"/>
      <c r="D1076" s="273"/>
      <c r="E1076" s="255"/>
    </row>
    <row r="1077" spans="1:5" s="272" customFormat="1" ht="15">
      <c r="A1077" s="255"/>
      <c r="B1077" s="273"/>
      <c r="C1077" s="273"/>
      <c r="D1077" s="273"/>
      <c r="E1077" s="255"/>
    </row>
    <row r="1078" spans="1:5" s="272" customFormat="1" ht="15">
      <c r="A1078" s="255"/>
      <c r="B1078" s="273"/>
      <c r="C1078" s="273"/>
      <c r="D1078" s="273"/>
      <c r="E1078" s="255"/>
    </row>
    <row r="1079" spans="1:5" s="272" customFormat="1" ht="15">
      <c r="A1079" s="255"/>
      <c r="B1079" s="273"/>
      <c r="C1079" s="273"/>
      <c r="D1079" s="273"/>
      <c r="E1079" s="255"/>
    </row>
    <row r="1080" spans="1:5" s="272" customFormat="1" ht="15">
      <c r="A1080" s="255"/>
      <c r="B1080" s="273"/>
      <c r="C1080" s="273"/>
      <c r="D1080" s="273"/>
      <c r="E1080" s="255"/>
    </row>
    <row r="1081" spans="1:5" s="272" customFormat="1" ht="15">
      <c r="A1081" s="255"/>
      <c r="B1081" s="273"/>
      <c r="C1081" s="273"/>
      <c r="D1081" s="273"/>
      <c r="E1081" s="255"/>
    </row>
    <row r="1082" spans="1:5" s="272" customFormat="1" ht="15">
      <c r="A1082" s="255"/>
      <c r="B1082" s="273"/>
      <c r="C1082" s="273"/>
      <c r="D1082" s="273"/>
      <c r="E1082" s="255"/>
    </row>
    <row r="1083" spans="1:5" s="272" customFormat="1" ht="15">
      <c r="A1083" s="255"/>
      <c r="B1083" s="273"/>
      <c r="C1083" s="273"/>
      <c r="D1083" s="273"/>
      <c r="E1083" s="255"/>
    </row>
    <row r="1084" spans="1:5" s="272" customFormat="1" ht="15">
      <c r="A1084" s="255"/>
      <c r="B1084" s="273"/>
      <c r="C1084" s="273"/>
      <c r="D1084" s="273"/>
      <c r="E1084" s="255"/>
    </row>
    <row r="1085" spans="1:5" s="272" customFormat="1" ht="15">
      <c r="A1085" s="255"/>
      <c r="B1085" s="273"/>
      <c r="C1085" s="273"/>
      <c r="D1085" s="273"/>
      <c r="E1085" s="255"/>
    </row>
    <row r="1086" spans="1:5" s="272" customFormat="1" ht="15">
      <c r="A1086" s="255"/>
      <c r="B1086" s="273"/>
      <c r="C1086" s="273"/>
      <c r="D1086" s="273"/>
      <c r="E1086" s="255"/>
    </row>
    <row r="1087" spans="1:5" s="272" customFormat="1" ht="15">
      <c r="A1087" s="255"/>
      <c r="B1087" s="273"/>
      <c r="C1087" s="273"/>
      <c r="D1087" s="273"/>
      <c r="E1087" s="255"/>
    </row>
    <row r="1088" spans="1:5" s="272" customFormat="1" ht="15">
      <c r="A1088" s="255"/>
      <c r="B1088" s="273"/>
      <c r="C1088" s="273"/>
      <c r="D1088" s="273"/>
      <c r="E1088" s="255"/>
    </row>
    <row r="1089" spans="1:5" s="272" customFormat="1" ht="15">
      <c r="A1089" s="255"/>
      <c r="B1089" s="273"/>
      <c r="C1089" s="273"/>
      <c r="D1089" s="273"/>
      <c r="E1089" s="255"/>
    </row>
    <row r="1090" spans="1:5" s="272" customFormat="1" ht="15">
      <c r="A1090" s="255"/>
      <c r="B1090" s="273"/>
      <c r="C1090" s="273"/>
      <c r="D1090" s="273"/>
      <c r="E1090" s="255"/>
    </row>
    <row r="1091" spans="1:5" s="272" customFormat="1" ht="15">
      <c r="A1091" s="255"/>
      <c r="B1091" s="273"/>
      <c r="C1091" s="273"/>
      <c r="D1091" s="273"/>
      <c r="E1091" s="255"/>
    </row>
    <row r="1092" spans="1:5" s="272" customFormat="1" ht="15">
      <c r="A1092" s="255"/>
      <c r="B1092" s="273"/>
      <c r="C1092" s="273"/>
      <c r="D1092" s="273"/>
      <c r="E1092" s="255"/>
    </row>
    <row r="1093" spans="1:5" s="272" customFormat="1" ht="15">
      <c r="A1093" s="255"/>
      <c r="B1093" s="273"/>
      <c r="C1093" s="273"/>
      <c r="D1093" s="273"/>
      <c r="E1093" s="255"/>
    </row>
    <row r="1094" spans="1:5" s="272" customFormat="1" ht="15">
      <c r="A1094" s="255"/>
      <c r="B1094" s="273"/>
      <c r="C1094" s="273"/>
      <c r="D1094" s="273"/>
      <c r="E1094" s="255"/>
    </row>
    <row r="1095" spans="1:5" s="272" customFormat="1" ht="15">
      <c r="A1095" s="255"/>
      <c r="B1095" s="273"/>
      <c r="C1095" s="273"/>
      <c r="D1095" s="273"/>
      <c r="E1095" s="255"/>
    </row>
    <row r="1096" spans="1:5" s="272" customFormat="1" ht="15">
      <c r="A1096" s="255"/>
      <c r="B1096" s="273"/>
      <c r="C1096" s="273"/>
      <c r="D1096" s="273"/>
      <c r="E1096" s="255"/>
    </row>
    <row r="1097" spans="1:5" s="272" customFormat="1" ht="15">
      <c r="A1097" s="255"/>
      <c r="B1097" s="273"/>
      <c r="C1097" s="273"/>
      <c r="D1097" s="273"/>
      <c r="E1097" s="255"/>
    </row>
    <row r="1098" spans="1:5" s="272" customFormat="1" ht="15">
      <c r="A1098" s="255"/>
      <c r="B1098" s="273"/>
      <c r="C1098" s="273"/>
      <c r="D1098" s="273"/>
      <c r="E1098" s="255"/>
    </row>
    <row r="1099" spans="1:5" s="272" customFormat="1" ht="15">
      <c r="A1099" s="255"/>
      <c r="B1099" s="273"/>
      <c r="C1099" s="273"/>
      <c r="D1099" s="273"/>
      <c r="E1099" s="255"/>
    </row>
    <row r="1100" spans="1:5" s="272" customFormat="1" ht="15">
      <c r="A1100" s="255"/>
      <c r="B1100" s="273"/>
      <c r="C1100" s="273"/>
      <c r="D1100" s="273"/>
      <c r="E1100" s="255"/>
    </row>
    <row r="1101" spans="1:5" s="272" customFormat="1" ht="15">
      <c r="A1101" s="255"/>
      <c r="B1101" s="273"/>
      <c r="C1101" s="273"/>
      <c r="D1101" s="273"/>
      <c r="E1101" s="255"/>
    </row>
    <row r="1102" spans="1:5" s="272" customFormat="1" ht="15">
      <c r="A1102" s="255"/>
      <c r="B1102" s="273"/>
      <c r="C1102" s="273"/>
      <c r="D1102" s="273"/>
      <c r="E1102" s="255"/>
    </row>
    <row r="1103" spans="1:5" s="272" customFormat="1" ht="15">
      <c r="A1103" s="255"/>
      <c r="B1103" s="273"/>
      <c r="C1103" s="273"/>
      <c r="D1103" s="273"/>
      <c r="E1103" s="255"/>
    </row>
    <row r="1104" spans="1:5" s="272" customFormat="1" ht="15">
      <c r="A1104" s="255"/>
      <c r="B1104" s="273"/>
      <c r="C1104" s="273"/>
      <c r="D1104" s="273"/>
      <c r="E1104" s="255"/>
    </row>
    <row r="1105" spans="1:5" s="272" customFormat="1" ht="15">
      <c r="A1105" s="255"/>
      <c r="B1105" s="273"/>
      <c r="C1105" s="273"/>
      <c r="D1105" s="273"/>
      <c r="E1105" s="255"/>
    </row>
    <row r="1106" spans="1:5" s="272" customFormat="1" ht="15">
      <c r="A1106" s="255"/>
      <c r="B1106" s="273"/>
      <c r="C1106" s="273"/>
      <c r="D1106" s="273"/>
      <c r="E1106" s="255"/>
    </row>
    <row r="1107" spans="1:5" s="272" customFormat="1" ht="15">
      <c r="A1107" s="255"/>
      <c r="B1107" s="273"/>
      <c r="C1107" s="273"/>
      <c r="D1107" s="273"/>
      <c r="E1107" s="255"/>
    </row>
    <row r="1108" spans="1:5" s="272" customFormat="1" ht="15">
      <c r="A1108" s="255"/>
      <c r="B1108" s="273"/>
      <c r="C1108" s="273"/>
      <c r="D1108" s="273"/>
      <c r="E1108" s="255"/>
    </row>
    <row r="1109" spans="1:5" s="272" customFormat="1" ht="15">
      <c r="A1109" s="255"/>
      <c r="B1109" s="273"/>
      <c r="C1109" s="273"/>
      <c r="D1109" s="273"/>
      <c r="E1109" s="255"/>
    </row>
    <row r="1110" spans="1:5" s="272" customFormat="1" ht="15">
      <c r="A1110" s="255"/>
      <c r="B1110" s="273"/>
      <c r="C1110" s="273"/>
      <c r="D1110" s="273"/>
      <c r="E1110" s="255"/>
    </row>
    <row r="1111" spans="1:5" s="272" customFormat="1" ht="15">
      <c r="A1111" s="255"/>
      <c r="B1111" s="273"/>
      <c r="C1111" s="273"/>
      <c r="D1111" s="273"/>
      <c r="E1111" s="255"/>
    </row>
    <row r="1112" spans="1:5" s="272" customFormat="1" ht="15">
      <c r="A1112" s="255"/>
      <c r="B1112" s="273"/>
      <c r="C1112" s="273"/>
      <c r="D1112" s="273"/>
      <c r="E1112" s="255"/>
    </row>
    <row r="1113" spans="1:5" s="272" customFormat="1" ht="15">
      <c r="A1113" s="255"/>
      <c r="B1113" s="273"/>
      <c r="C1113" s="273"/>
      <c r="D1113" s="273"/>
      <c r="E1113" s="255"/>
    </row>
    <row r="1114" spans="1:5" s="272" customFormat="1" ht="15">
      <c r="A1114" s="255"/>
      <c r="B1114" s="273"/>
      <c r="C1114" s="273"/>
      <c r="D1114" s="273"/>
      <c r="E1114" s="255"/>
    </row>
    <row r="1115" spans="1:5" s="272" customFormat="1" ht="15">
      <c r="A1115" s="255"/>
      <c r="B1115" s="273"/>
      <c r="C1115" s="273"/>
      <c r="D1115" s="273"/>
      <c r="E1115" s="255"/>
    </row>
    <row r="1116" spans="1:5" s="272" customFormat="1" ht="15">
      <c r="A1116" s="255"/>
      <c r="B1116" s="273"/>
      <c r="C1116" s="273"/>
      <c r="D1116" s="273"/>
      <c r="E1116" s="255"/>
    </row>
    <row r="1117" spans="1:5" s="272" customFormat="1" ht="15">
      <c r="A1117" s="255"/>
      <c r="B1117" s="273"/>
      <c r="C1117" s="273"/>
      <c r="D1117" s="273"/>
      <c r="E1117" s="255"/>
    </row>
    <row r="1118" spans="1:5" s="272" customFormat="1" ht="15">
      <c r="A1118" s="255"/>
      <c r="B1118" s="273"/>
      <c r="C1118" s="273"/>
      <c r="D1118" s="273"/>
      <c r="E1118" s="255"/>
    </row>
    <row r="1119" spans="1:5" s="272" customFormat="1" ht="15">
      <c r="A1119" s="255"/>
      <c r="B1119" s="273"/>
      <c r="C1119" s="273"/>
      <c r="D1119" s="273"/>
      <c r="E1119" s="255"/>
    </row>
    <row r="1120" spans="1:5" s="272" customFormat="1" ht="15">
      <c r="A1120" s="255"/>
      <c r="B1120" s="273"/>
      <c r="C1120" s="273"/>
      <c r="D1120" s="273"/>
      <c r="E1120" s="255"/>
    </row>
    <row r="1121" spans="1:5" s="272" customFormat="1" ht="15">
      <c r="A1121" s="255"/>
      <c r="B1121" s="273"/>
      <c r="C1121" s="273"/>
      <c r="D1121" s="273"/>
      <c r="E1121" s="255"/>
    </row>
    <row r="1122" spans="1:5" s="272" customFormat="1" ht="15">
      <c r="A1122" s="255"/>
      <c r="B1122" s="273"/>
      <c r="C1122" s="273"/>
      <c r="D1122" s="273"/>
      <c r="E1122" s="255"/>
    </row>
    <row r="1123" spans="1:5" s="272" customFormat="1" ht="15">
      <c r="A1123" s="255"/>
      <c r="B1123" s="273"/>
      <c r="C1123" s="273"/>
      <c r="D1123" s="273"/>
      <c r="E1123" s="255"/>
    </row>
    <row r="1124" spans="1:5" s="272" customFormat="1" ht="15">
      <c r="A1124" s="255"/>
      <c r="B1124" s="273"/>
      <c r="C1124" s="273"/>
      <c r="D1124" s="273"/>
      <c r="E1124" s="255"/>
    </row>
    <row r="1125" spans="1:5" s="272" customFormat="1" ht="15">
      <c r="A1125" s="255"/>
      <c r="B1125" s="273"/>
      <c r="C1125" s="273"/>
      <c r="D1125" s="273"/>
      <c r="E1125" s="255"/>
    </row>
    <row r="1126" spans="1:5" s="272" customFormat="1" ht="15">
      <c r="A1126" s="255"/>
      <c r="B1126" s="273"/>
      <c r="C1126" s="273"/>
      <c r="D1126" s="273"/>
      <c r="E1126" s="255"/>
    </row>
    <row r="1127" spans="1:5" s="272" customFormat="1" ht="15">
      <c r="A1127" s="255"/>
      <c r="B1127" s="273"/>
      <c r="C1127" s="273"/>
      <c r="D1127" s="273"/>
      <c r="E1127" s="255"/>
    </row>
    <row r="1128" spans="1:5" s="272" customFormat="1" ht="15">
      <c r="A1128" s="255"/>
      <c r="B1128" s="273"/>
      <c r="C1128" s="273"/>
      <c r="D1128" s="273"/>
      <c r="E1128" s="255"/>
    </row>
    <row r="1129" spans="1:5" s="272" customFormat="1" ht="15">
      <c r="A1129" s="255"/>
      <c r="B1129" s="273"/>
      <c r="C1129" s="273"/>
      <c r="D1129" s="273"/>
      <c r="E1129" s="255"/>
    </row>
    <row r="1130" spans="1:5" s="272" customFormat="1" ht="15">
      <c r="A1130" s="255"/>
      <c r="B1130" s="273"/>
      <c r="C1130" s="273"/>
      <c r="D1130" s="273"/>
      <c r="E1130" s="255"/>
    </row>
    <row r="1131" spans="1:5" s="272" customFormat="1" ht="15">
      <c r="A1131" s="255"/>
      <c r="B1131" s="273"/>
      <c r="C1131" s="273"/>
      <c r="D1131" s="273"/>
      <c r="E1131" s="255"/>
    </row>
    <row r="1132" spans="1:5" s="272" customFormat="1" ht="15">
      <c r="A1132" s="255"/>
      <c r="B1132" s="273"/>
      <c r="C1132" s="273"/>
      <c r="D1132" s="273"/>
      <c r="E1132" s="255"/>
    </row>
    <row r="1133" spans="1:5" s="272" customFormat="1" ht="15">
      <c r="A1133" s="255"/>
      <c r="B1133" s="273"/>
      <c r="C1133" s="273"/>
      <c r="D1133" s="273"/>
      <c r="E1133" s="255"/>
    </row>
    <row r="1134" spans="1:5" s="272" customFormat="1" ht="15">
      <c r="A1134" s="255"/>
      <c r="B1134" s="273"/>
      <c r="C1134" s="273"/>
      <c r="D1134" s="273"/>
      <c r="E1134" s="255"/>
    </row>
    <row r="1135" spans="1:5" s="272" customFormat="1" ht="15">
      <c r="A1135" s="255"/>
      <c r="B1135" s="273"/>
      <c r="C1135" s="273"/>
      <c r="D1135" s="273"/>
      <c r="E1135" s="255"/>
    </row>
    <row r="1136" spans="1:5" s="272" customFormat="1" ht="15">
      <c r="A1136" s="255"/>
      <c r="B1136" s="273"/>
      <c r="C1136" s="273"/>
      <c r="D1136" s="273"/>
      <c r="E1136" s="255"/>
    </row>
    <row r="1137" spans="1:5" s="272" customFormat="1" ht="15">
      <c r="A1137" s="255"/>
      <c r="B1137" s="273"/>
      <c r="C1137" s="273"/>
      <c r="D1137" s="273"/>
      <c r="E1137" s="255"/>
    </row>
    <row r="1138" spans="1:5" s="272" customFormat="1" ht="15">
      <c r="A1138" s="255"/>
      <c r="B1138" s="273"/>
      <c r="C1138" s="273"/>
      <c r="D1138" s="273"/>
      <c r="E1138" s="255"/>
    </row>
    <row r="1139" spans="1:5" s="272" customFormat="1" ht="15">
      <c r="A1139" s="255"/>
      <c r="B1139" s="273"/>
      <c r="C1139" s="273"/>
      <c r="D1139" s="273"/>
      <c r="E1139" s="255"/>
    </row>
    <row r="1140" spans="1:5" s="272" customFormat="1" ht="15">
      <c r="A1140" s="255"/>
      <c r="B1140" s="273"/>
      <c r="C1140" s="273"/>
      <c r="D1140" s="273"/>
      <c r="E1140" s="255"/>
    </row>
    <row r="1141" spans="1:5" s="272" customFormat="1" ht="15">
      <c r="A1141" s="255"/>
      <c r="B1141" s="273"/>
      <c r="C1141" s="273"/>
      <c r="D1141" s="273"/>
      <c r="E1141" s="255"/>
    </row>
    <row r="1142" spans="1:5" s="272" customFormat="1" ht="15">
      <c r="A1142" s="255"/>
      <c r="B1142" s="273"/>
      <c r="C1142" s="273"/>
      <c r="D1142" s="273"/>
      <c r="E1142" s="255"/>
    </row>
    <row r="1143" spans="1:5" s="272" customFormat="1" ht="15">
      <c r="A1143" s="255"/>
      <c r="B1143" s="273"/>
      <c r="C1143" s="273"/>
      <c r="D1143" s="273"/>
      <c r="E1143" s="255"/>
    </row>
    <row r="1144" spans="1:5" s="272" customFormat="1" ht="15">
      <c r="A1144" s="255"/>
      <c r="B1144" s="273"/>
      <c r="C1144" s="273"/>
      <c r="D1144" s="273"/>
      <c r="E1144" s="255"/>
    </row>
    <row r="1145" spans="1:5" s="272" customFormat="1" ht="15">
      <c r="A1145" s="255"/>
      <c r="B1145" s="273"/>
      <c r="C1145" s="273"/>
      <c r="D1145" s="273"/>
      <c r="E1145" s="255"/>
    </row>
    <row r="1146" spans="1:5" s="272" customFormat="1" ht="15">
      <c r="A1146" s="255"/>
      <c r="B1146" s="273"/>
      <c r="C1146" s="273"/>
      <c r="D1146" s="273"/>
      <c r="E1146" s="255"/>
    </row>
    <row r="1147" spans="1:5" s="272" customFormat="1" ht="15">
      <c r="A1147" s="255"/>
      <c r="B1147" s="273"/>
      <c r="C1147" s="273"/>
      <c r="D1147" s="273"/>
      <c r="E1147" s="255"/>
    </row>
    <row r="1148" spans="1:5" s="272" customFormat="1" ht="15">
      <c r="A1148" s="255"/>
      <c r="B1148" s="273"/>
      <c r="C1148" s="273"/>
      <c r="D1148" s="273"/>
      <c r="E1148" s="255"/>
    </row>
    <row r="1149" spans="1:5" s="272" customFormat="1" ht="15">
      <c r="A1149" s="255"/>
      <c r="B1149" s="273"/>
      <c r="C1149" s="273"/>
      <c r="D1149" s="273"/>
      <c r="E1149" s="255"/>
    </row>
    <row r="1150" spans="1:5" s="272" customFormat="1" ht="15">
      <c r="A1150" s="255"/>
      <c r="B1150" s="273"/>
      <c r="C1150" s="273"/>
      <c r="D1150" s="273"/>
      <c r="E1150" s="255"/>
    </row>
    <row r="1151" spans="1:5" s="272" customFormat="1" ht="15">
      <c r="A1151" s="255"/>
      <c r="B1151" s="273"/>
      <c r="C1151" s="273"/>
      <c r="D1151" s="273"/>
      <c r="E1151" s="255"/>
    </row>
    <row r="1152" spans="1:5" s="272" customFormat="1" ht="15">
      <c r="A1152" s="255"/>
      <c r="B1152" s="273"/>
      <c r="C1152" s="273"/>
      <c r="D1152" s="273"/>
      <c r="E1152" s="255"/>
    </row>
    <row r="1153" spans="1:5" s="272" customFormat="1" ht="15">
      <c r="A1153" s="255"/>
      <c r="B1153" s="273"/>
      <c r="C1153" s="273"/>
      <c r="D1153" s="273"/>
      <c r="E1153" s="255"/>
    </row>
    <row r="1154" spans="1:5" s="272" customFormat="1" ht="15">
      <c r="A1154" s="255"/>
      <c r="B1154" s="273"/>
      <c r="C1154" s="273"/>
      <c r="D1154" s="273"/>
      <c r="E1154" s="255"/>
    </row>
    <row r="1155" spans="1:5" s="272" customFormat="1" ht="15">
      <c r="A1155" s="255"/>
      <c r="B1155" s="273"/>
      <c r="C1155" s="273"/>
      <c r="D1155" s="273"/>
      <c r="E1155" s="255"/>
    </row>
    <row r="1156" spans="1:5" s="272" customFormat="1" ht="15">
      <c r="A1156" s="255"/>
      <c r="B1156" s="273"/>
      <c r="C1156" s="273"/>
      <c r="D1156" s="273"/>
      <c r="E1156" s="255"/>
    </row>
    <row r="1157" spans="1:5" s="272" customFormat="1" ht="15">
      <c r="A1157" s="255"/>
      <c r="B1157" s="273"/>
      <c r="C1157" s="273"/>
      <c r="D1157" s="273"/>
      <c r="E1157" s="255"/>
    </row>
    <row r="1158" spans="1:5" s="272" customFormat="1" ht="15">
      <c r="A1158" s="255"/>
      <c r="B1158" s="273"/>
      <c r="C1158" s="273"/>
      <c r="D1158" s="273"/>
      <c r="E1158" s="255"/>
    </row>
    <row r="1159" spans="1:5" s="272" customFormat="1" ht="15">
      <c r="A1159" s="255"/>
      <c r="B1159" s="273"/>
      <c r="C1159" s="273"/>
      <c r="D1159" s="273"/>
      <c r="E1159" s="255"/>
    </row>
    <row r="1160" spans="1:5" s="272" customFormat="1" ht="15">
      <c r="A1160" s="255"/>
      <c r="B1160" s="273"/>
      <c r="C1160" s="273"/>
      <c r="D1160" s="273"/>
      <c r="E1160" s="255"/>
    </row>
    <row r="1161" spans="1:5" s="272" customFormat="1" ht="15">
      <c r="A1161" s="255"/>
      <c r="B1161" s="273"/>
      <c r="C1161" s="273"/>
      <c r="D1161" s="273"/>
      <c r="E1161" s="255"/>
    </row>
    <row r="1162" spans="1:5" s="272" customFormat="1" ht="15">
      <c r="A1162" s="255"/>
      <c r="B1162" s="273"/>
      <c r="C1162" s="273"/>
      <c r="D1162" s="273"/>
      <c r="E1162" s="255"/>
    </row>
    <row r="1163" spans="1:5" s="272" customFormat="1" ht="15">
      <c r="A1163" s="255"/>
      <c r="B1163" s="273"/>
      <c r="C1163" s="273"/>
      <c r="D1163" s="273"/>
      <c r="E1163" s="255"/>
    </row>
    <row r="1164" spans="1:5" s="272" customFormat="1" ht="15">
      <c r="A1164" s="255"/>
      <c r="B1164" s="273"/>
      <c r="C1164" s="273"/>
      <c r="D1164" s="273"/>
      <c r="E1164" s="255"/>
    </row>
    <row r="1165" spans="1:5" s="272" customFormat="1" ht="15">
      <c r="A1165" s="255"/>
      <c r="B1165" s="273"/>
      <c r="C1165" s="273"/>
      <c r="D1165" s="273"/>
      <c r="E1165" s="255"/>
    </row>
    <row r="1166" spans="1:5" s="272" customFormat="1" ht="15">
      <c r="A1166" s="255"/>
      <c r="B1166" s="273"/>
      <c r="C1166" s="273"/>
      <c r="D1166" s="273"/>
      <c r="E1166" s="255"/>
    </row>
    <row r="1167" spans="1:5" s="272" customFormat="1" ht="15">
      <c r="A1167" s="255"/>
      <c r="B1167" s="273"/>
      <c r="C1167" s="273"/>
      <c r="D1167" s="273"/>
      <c r="E1167" s="255"/>
    </row>
    <row r="1168" spans="1:5" s="272" customFormat="1" ht="15">
      <c r="A1168" s="255"/>
      <c r="B1168" s="273"/>
      <c r="C1168" s="273"/>
      <c r="D1168" s="273"/>
      <c r="E1168" s="255"/>
    </row>
    <row r="1169" spans="1:5" s="272" customFormat="1" ht="15">
      <c r="A1169" s="255"/>
      <c r="B1169" s="273"/>
      <c r="C1169" s="273"/>
      <c r="D1169" s="273"/>
      <c r="E1169" s="255"/>
    </row>
    <row r="1170" spans="1:5" s="272" customFormat="1" ht="15">
      <c r="A1170" s="255"/>
      <c r="B1170" s="273"/>
      <c r="C1170" s="273"/>
      <c r="D1170" s="273"/>
      <c r="E1170" s="255"/>
    </row>
    <row r="1171" spans="1:5" s="272" customFormat="1" ht="15">
      <c r="A1171" s="255"/>
      <c r="B1171" s="273"/>
      <c r="C1171" s="273"/>
      <c r="D1171" s="273"/>
      <c r="E1171" s="255"/>
    </row>
    <row r="1172" spans="1:5" s="272" customFormat="1" ht="15">
      <c r="A1172" s="255"/>
      <c r="B1172" s="273"/>
      <c r="C1172" s="273"/>
      <c r="D1172" s="273"/>
      <c r="E1172" s="255"/>
    </row>
    <row r="1173" spans="1:5" s="272" customFormat="1" ht="15">
      <c r="A1173" s="255"/>
      <c r="B1173" s="273"/>
      <c r="C1173" s="273"/>
      <c r="D1173" s="273"/>
      <c r="E1173" s="255"/>
    </row>
    <row r="1174" spans="1:5" s="272" customFormat="1" ht="15">
      <c r="A1174" s="255"/>
      <c r="B1174" s="273"/>
      <c r="C1174" s="273"/>
      <c r="D1174" s="273"/>
      <c r="E1174" s="255"/>
    </row>
    <row r="1175" spans="1:5" s="272" customFormat="1" ht="15">
      <c r="A1175" s="255"/>
      <c r="B1175" s="273"/>
      <c r="C1175" s="273"/>
      <c r="D1175" s="273"/>
      <c r="E1175" s="255"/>
    </row>
    <row r="1176" spans="1:5" s="272" customFormat="1" ht="15">
      <c r="A1176" s="255"/>
      <c r="B1176" s="273"/>
      <c r="C1176" s="273"/>
      <c r="D1176" s="273"/>
      <c r="E1176" s="255"/>
    </row>
    <row r="1177" spans="1:5" s="272" customFormat="1" ht="15">
      <c r="A1177" s="255"/>
      <c r="B1177" s="273"/>
      <c r="C1177" s="273"/>
      <c r="D1177" s="273"/>
      <c r="E1177" s="255"/>
    </row>
    <row r="1178" spans="1:5" s="272" customFormat="1" ht="15">
      <c r="A1178" s="255"/>
      <c r="B1178" s="273"/>
      <c r="C1178" s="273"/>
      <c r="D1178" s="273"/>
      <c r="E1178" s="255"/>
    </row>
    <row r="1179" spans="1:5" s="272" customFormat="1" ht="15">
      <c r="A1179" s="255"/>
      <c r="B1179" s="273"/>
      <c r="C1179" s="273"/>
      <c r="D1179" s="273"/>
      <c r="E1179" s="255"/>
    </row>
    <row r="1180" spans="1:5" s="272" customFormat="1" ht="15">
      <c r="A1180" s="255"/>
      <c r="B1180" s="273"/>
      <c r="C1180" s="273"/>
      <c r="D1180" s="273"/>
      <c r="E1180" s="255"/>
    </row>
    <row r="1181" spans="1:5" s="272" customFormat="1" ht="15">
      <c r="A1181" s="255"/>
      <c r="B1181" s="273"/>
      <c r="C1181" s="273"/>
      <c r="D1181" s="273"/>
      <c r="E1181" s="255"/>
    </row>
    <row r="1182" spans="1:5" s="272" customFormat="1" ht="15">
      <c r="A1182" s="255"/>
      <c r="B1182" s="273"/>
      <c r="C1182" s="273"/>
      <c r="D1182" s="273"/>
      <c r="E1182" s="255"/>
    </row>
    <row r="1183" spans="1:5" s="272" customFormat="1" ht="15">
      <c r="A1183" s="255"/>
      <c r="B1183" s="273"/>
      <c r="C1183" s="273"/>
      <c r="D1183" s="273"/>
      <c r="E1183" s="255"/>
    </row>
    <row r="1184" spans="1:5" s="272" customFormat="1" ht="15">
      <c r="A1184" s="255"/>
      <c r="B1184" s="273"/>
      <c r="C1184" s="273"/>
      <c r="D1184" s="273"/>
      <c r="E1184" s="255"/>
    </row>
    <row r="1185" spans="1:5" s="272" customFormat="1" ht="15">
      <c r="A1185" s="255"/>
      <c r="B1185" s="273"/>
      <c r="C1185" s="273"/>
      <c r="D1185" s="273"/>
      <c r="E1185" s="255"/>
    </row>
    <row r="1186" spans="1:5" s="272" customFormat="1" ht="15">
      <c r="A1186" s="255"/>
      <c r="B1186" s="273"/>
      <c r="C1186" s="273"/>
      <c r="D1186" s="273"/>
      <c r="E1186" s="255"/>
    </row>
    <row r="1187" spans="1:5" s="272" customFormat="1" ht="15">
      <c r="A1187" s="255"/>
      <c r="B1187" s="273"/>
      <c r="C1187" s="273"/>
      <c r="D1187" s="273"/>
      <c r="E1187" s="255"/>
    </row>
    <row r="1188" spans="1:5" s="272" customFormat="1" ht="15">
      <c r="A1188" s="255"/>
      <c r="B1188" s="273"/>
      <c r="C1188" s="273"/>
      <c r="D1188" s="273"/>
      <c r="E1188" s="255"/>
    </row>
    <row r="1189" spans="1:5" s="272" customFormat="1" ht="15">
      <c r="A1189" s="255"/>
      <c r="B1189" s="273"/>
      <c r="C1189" s="273"/>
      <c r="D1189" s="273"/>
      <c r="E1189" s="255"/>
    </row>
    <row r="1190" spans="1:5" s="272" customFormat="1" ht="15">
      <c r="A1190" s="255"/>
      <c r="B1190" s="273"/>
      <c r="C1190" s="273"/>
      <c r="D1190" s="273"/>
      <c r="E1190" s="255"/>
    </row>
    <row r="1191" spans="1:5" s="272" customFormat="1" ht="15">
      <c r="A1191" s="255"/>
      <c r="B1191" s="273"/>
      <c r="C1191" s="273"/>
      <c r="D1191" s="273"/>
      <c r="E1191" s="255"/>
    </row>
    <row r="1192" spans="1:5" s="272" customFormat="1" ht="15">
      <c r="A1192" s="255"/>
      <c r="B1192" s="273"/>
      <c r="C1192" s="273"/>
      <c r="D1192" s="273"/>
      <c r="E1192" s="255"/>
    </row>
    <row r="1193" spans="1:5" s="272" customFormat="1" ht="15">
      <c r="A1193" s="255"/>
      <c r="B1193" s="273"/>
      <c r="C1193" s="273"/>
      <c r="D1193" s="273"/>
      <c r="E1193" s="255"/>
    </row>
    <row r="1194" spans="1:5" s="272" customFormat="1" ht="15">
      <c r="A1194" s="255"/>
      <c r="B1194" s="273"/>
      <c r="C1194" s="273"/>
      <c r="D1194" s="273"/>
      <c r="E1194" s="255"/>
    </row>
    <row r="1195" spans="1:5" s="272" customFormat="1" ht="15">
      <c r="A1195" s="255"/>
      <c r="B1195" s="273"/>
      <c r="C1195" s="273"/>
      <c r="D1195" s="273"/>
      <c r="E1195" s="255"/>
    </row>
    <row r="1196" spans="1:5" s="272" customFormat="1" ht="15">
      <c r="A1196" s="255"/>
      <c r="B1196" s="273"/>
      <c r="C1196" s="273"/>
      <c r="D1196" s="273"/>
      <c r="E1196" s="255"/>
    </row>
    <row r="1197" spans="1:5" s="272" customFormat="1" ht="15">
      <c r="A1197" s="255"/>
      <c r="B1197" s="273"/>
      <c r="C1197" s="273"/>
      <c r="D1197" s="273"/>
      <c r="E1197" s="255"/>
    </row>
    <row r="1198" spans="1:5" s="272" customFormat="1" ht="15">
      <c r="A1198" s="255"/>
      <c r="B1198" s="273"/>
      <c r="C1198" s="273"/>
      <c r="D1198" s="273"/>
      <c r="E1198" s="255"/>
    </row>
    <row r="1199" spans="1:5" s="272" customFormat="1" ht="15">
      <c r="A1199" s="255"/>
      <c r="B1199" s="273"/>
      <c r="C1199" s="273"/>
      <c r="D1199" s="273"/>
      <c r="E1199" s="255"/>
    </row>
    <row r="1200" spans="1:5" s="272" customFormat="1" ht="15">
      <c r="A1200" s="255"/>
      <c r="B1200" s="273"/>
      <c r="C1200" s="273"/>
      <c r="D1200" s="273"/>
      <c r="E1200" s="255"/>
    </row>
    <row r="1201" spans="1:5" s="272" customFormat="1" ht="15">
      <c r="A1201" s="255"/>
      <c r="B1201" s="273"/>
      <c r="C1201" s="273"/>
      <c r="D1201" s="273"/>
      <c r="E1201" s="255"/>
    </row>
    <row r="1202" spans="1:5" s="272" customFormat="1" ht="15">
      <c r="A1202" s="255"/>
      <c r="B1202" s="273"/>
      <c r="C1202" s="273"/>
      <c r="D1202" s="273"/>
      <c r="E1202" s="255"/>
    </row>
    <row r="1203" spans="1:5" s="272" customFormat="1" ht="15">
      <c r="A1203" s="255"/>
      <c r="B1203" s="273"/>
      <c r="C1203" s="273"/>
      <c r="D1203" s="273"/>
      <c r="E1203" s="255"/>
    </row>
    <row r="1204" spans="1:5" s="272" customFormat="1" ht="15">
      <c r="A1204" s="255"/>
      <c r="B1204" s="273"/>
      <c r="C1204" s="273"/>
      <c r="D1204" s="273"/>
      <c r="E1204" s="255"/>
    </row>
    <row r="1205" spans="1:5" s="272" customFormat="1" ht="15">
      <c r="A1205" s="255"/>
      <c r="B1205" s="273"/>
      <c r="C1205" s="273"/>
      <c r="D1205" s="273"/>
      <c r="E1205" s="255"/>
    </row>
    <row r="1206" spans="1:5" s="272" customFormat="1" ht="15">
      <c r="A1206" s="255"/>
      <c r="B1206" s="273"/>
      <c r="C1206" s="273"/>
      <c r="D1206" s="273"/>
      <c r="E1206" s="255"/>
    </row>
    <row r="1207" spans="1:5" s="272" customFormat="1" ht="15">
      <c r="A1207" s="255"/>
      <c r="B1207" s="273"/>
      <c r="C1207" s="273"/>
      <c r="D1207" s="273"/>
      <c r="E1207" s="255"/>
    </row>
    <row r="1208" spans="1:5" s="272" customFormat="1" ht="15">
      <c r="A1208" s="255"/>
      <c r="B1208" s="273"/>
      <c r="C1208" s="273"/>
      <c r="D1208" s="273"/>
      <c r="E1208" s="255"/>
    </row>
    <row r="1209" spans="1:5" s="272" customFormat="1" ht="15">
      <c r="A1209" s="255"/>
      <c r="B1209" s="273"/>
      <c r="C1209" s="273"/>
      <c r="D1209" s="273"/>
      <c r="E1209" s="255"/>
    </row>
    <row r="1210" spans="1:5" s="272" customFormat="1" ht="15">
      <c r="A1210" s="255"/>
      <c r="B1210" s="273"/>
      <c r="C1210" s="273"/>
      <c r="D1210" s="273"/>
      <c r="E1210" s="255"/>
    </row>
    <row r="1211" spans="1:5" s="272" customFormat="1" ht="15">
      <c r="A1211" s="255"/>
      <c r="B1211" s="273"/>
      <c r="C1211" s="273"/>
      <c r="D1211" s="273"/>
      <c r="E1211" s="255"/>
    </row>
    <row r="1212" spans="1:5" s="272" customFormat="1" ht="15">
      <c r="A1212" s="255"/>
      <c r="B1212" s="273"/>
      <c r="C1212" s="273"/>
      <c r="D1212" s="273"/>
      <c r="E1212" s="255"/>
    </row>
    <row r="1213" spans="1:5" s="272" customFormat="1" ht="15">
      <c r="A1213" s="255"/>
      <c r="B1213" s="273"/>
      <c r="C1213" s="273"/>
      <c r="D1213" s="273"/>
      <c r="E1213" s="255"/>
    </row>
    <row r="1214" spans="1:5" s="272" customFormat="1" ht="15">
      <c r="A1214" s="255"/>
      <c r="B1214" s="273"/>
      <c r="C1214" s="273"/>
      <c r="D1214" s="273"/>
      <c r="E1214" s="255"/>
    </row>
    <row r="1215" spans="1:5" s="272" customFormat="1" ht="15">
      <c r="A1215" s="255"/>
      <c r="B1215" s="273"/>
      <c r="C1215" s="273"/>
      <c r="D1215" s="273"/>
      <c r="E1215" s="255"/>
    </row>
    <row r="1216" spans="1:5" s="272" customFormat="1" ht="15">
      <c r="A1216" s="255"/>
      <c r="B1216" s="273"/>
      <c r="C1216" s="273"/>
      <c r="D1216" s="273"/>
      <c r="E1216" s="255"/>
    </row>
    <row r="1217" spans="1:5" s="272" customFormat="1" ht="15">
      <c r="A1217" s="255"/>
      <c r="B1217" s="273"/>
      <c r="C1217" s="273"/>
      <c r="D1217" s="273"/>
      <c r="E1217" s="255"/>
    </row>
    <row r="1218" spans="1:5" s="272" customFormat="1" ht="15">
      <c r="A1218" s="255"/>
      <c r="B1218" s="273"/>
      <c r="C1218" s="273"/>
      <c r="D1218" s="273"/>
      <c r="E1218" s="255"/>
    </row>
    <row r="1219" spans="1:5" s="272" customFormat="1" ht="15">
      <c r="A1219" s="255"/>
      <c r="B1219" s="273"/>
      <c r="C1219" s="273"/>
      <c r="D1219" s="273"/>
      <c r="E1219" s="255"/>
    </row>
    <row r="1220" spans="1:5" s="272" customFormat="1" ht="15">
      <c r="A1220" s="255"/>
      <c r="B1220" s="273"/>
      <c r="C1220" s="273"/>
      <c r="D1220" s="273"/>
      <c r="E1220" s="255"/>
    </row>
    <row r="1221" spans="1:5" s="272" customFormat="1" ht="15">
      <c r="A1221" s="255"/>
      <c r="B1221" s="273"/>
      <c r="C1221" s="273"/>
      <c r="D1221" s="273"/>
      <c r="E1221" s="255"/>
    </row>
    <row r="1222" spans="1:5" s="272" customFormat="1" ht="15">
      <c r="A1222" s="255"/>
      <c r="B1222" s="273"/>
      <c r="C1222" s="273"/>
      <c r="D1222" s="273"/>
      <c r="E1222" s="255"/>
    </row>
    <row r="1223" spans="1:5" s="272" customFormat="1" ht="15">
      <c r="A1223" s="255"/>
      <c r="B1223" s="273"/>
      <c r="C1223" s="273"/>
      <c r="D1223" s="273"/>
      <c r="E1223" s="255"/>
    </row>
    <row r="1224" spans="1:5" s="272" customFormat="1" ht="15">
      <c r="A1224" s="255"/>
      <c r="B1224" s="273"/>
      <c r="C1224" s="273"/>
      <c r="D1224" s="273"/>
      <c r="E1224" s="255"/>
    </row>
    <row r="1225" spans="1:5" s="272" customFormat="1" ht="15">
      <c r="A1225" s="255"/>
      <c r="B1225" s="273"/>
      <c r="C1225" s="273"/>
      <c r="D1225" s="273"/>
      <c r="E1225" s="255"/>
    </row>
    <row r="1226" spans="1:5" s="272" customFormat="1" ht="15">
      <c r="A1226" s="255"/>
      <c r="B1226" s="273"/>
      <c r="C1226" s="273"/>
      <c r="D1226" s="273"/>
      <c r="E1226" s="255"/>
    </row>
    <row r="1227" spans="1:5" s="272" customFormat="1" ht="15">
      <c r="A1227" s="255"/>
      <c r="B1227" s="273"/>
      <c r="C1227" s="273"/>
      <c r="D1227" s="273"/>
      <c r="E1227" s="255"/>
    </row>
    <row r="1228" spans="1:5" s="272" customFormat="1" ht="15">
      <c r="A1228" s="255"/>
      <c r="B1228" s="273"/>
      <c r="C1228" s="273"/>
      <c r="D1228" s="273"/>
      <c r="E1228" s="255"/>
    </row>
    <row r="1229" spans="1:5" s="272" customFormat="1" ht="15">
      <c r="A1229" s="255"/>
      <c r="B1229" s="273"/>
      <c r="C1229" s="273"/>
      <c r="D1229" s="273"/>
      <c r="E1229" s="255"/>
    </row>
    <row r="1230" spans="1:5" s="272" customFormat="1" ht="15">
      <c r="A1230" s="255"/>
      <c r="B1230" s="273"/>
      <c r="C1230" s="273"/>
      <c r="D1230" s="273"/>
      <c r="E1230" s="255"/>
    </row>
    <row r="1231" spans="1:5" s="272" customFormat="1" ht="15">
      <c r="A1231" s="255"/>
      <c r="B1231" s="273"/>
      <c r="C1231" s="273"/>
      <c r="D1231" s="273"/>
      <c r="E1231" s="255"/>
    </row>
    <row r="1232" spans="1:5" s="272" customFormat="1" ht="15">
      <c r="A1232" s="255"/>
      <c r="B1232" s="273"/>
      <c r="C1232" s="273"/>
      <c r="D1232" s="273"/>
      <c r="E1232" s="255"/>
    </row>
    <row r="1233" spans="1:5" s="272" customFormat="1" ht="15">
      <c r="A1233" s="255"/>
      <c r="B1233" s="273"/>
      <c r="C1233" s="273"/>
      <c r="D1233" s="273"/>
      <c r="E1233" s="255"/>
    </row>
    <row r="1234" spans="1:5" s="272" customFormat="1" ht="15">
      <c r="A1234" s="255"/>
      <c r="B1234" s="273"/>
      <c r="C1234" s="273"/>
      <c r="D1234" s="273"/>
      <c r="E1234" s="255"/>
    </row>
    <row r="1235" spans="1:5" s="272" customFormat="1" ht="15">
      <c r="A1235" s="255"/>
      <c r="B1235" s="273"/>
      <c r="C1235" s="273"/>
      <c r="D1235" s="273"/>
      <c r="E1235" s="255"/>
    </row>
    <row r="1236" spans="1:5" s="272" customFormat="1" ht="15">
      <c r="A1236" s="255"/>
      <c r="B1236" s="273"/>
      <c r="C1236" s="273"/>
      <c r="D1236" s="273"/>
      <c r="E1236" s="255"/>
    </row>
    <row r="1237" spans="1:5" s="272" customFormat="1" ht="15">
      <c r="A1237" s="255"/>
      <c r="B1237" s="273"/>
      <c r="C1237" s="273"/>
      <c r="D1237" s="273"/>
      <c r="E1237" s="255"/>
    </row>
    <row r="1238" spans="1:5" s="272" customFormat="1" ht="15">
      <c r="A1238" s="255"/>
      <c r="B1238" s="273"/>
      <c r="C1238" s="273"/>
      <c r="D1238" s="273"/>
      <c r="E1238" s="255"/>
    </row>
    <row r="1239" spans="1:5" s="272" customFormat="1" ht="15">
      <c r="A1239" s="255"/>
      <c r="B1239" s="273"/>
      <c r="C1239" s="273"/>
      <c r="D1239" s="273"/>
      <c r="E1239" s="255"/>
    </row>
    <row r="1240" spans="1:5" s="272" customFormat="1" ht="15">
      <c r="A1240" s="255"/>
      <c r="B1240" s="273"/>
      <c r="C1240" s="273"/>
      <c r="D1240" s="273"/>
      <c r="E1240" s="255"/>
    </row>
    <row r="1241" spans="1:5" s="272" customFormat="1" ht="15">
      <c r="A1241" s="255"/>
      <c r="B1241" s="273"/>
      <c r="C1241" s="273"/>
      <c r="D1241" s="273"/>
      <c r="E1241" s="255"/>
    </row>
    <row r="1242" spans="1:5" s="272" customFormat="1" ht="15">
      <c r="A1242" s="255"/>
      <c r="B1242" s="273"/>
      <c r="C1242" s="273"/>
      <c r="D1242" s="273"/>
      <c r="E1242" s="255"/>
    </row>
    <row r="1243" spans="1:5" s="272" customFormat="1" ht="15">
      <c r="A1243" s="255"/>
      <c r="B1243" s="273"/>
      <c r="C1243" s="273"/>
      <c r="D1243" s="273"/>
      <c r="E1243" s="255"/>
    </row>
    <row r="1244" spans="1:5" s="272" customFormat="1" ht="15">
      <c r="A1244" s="255"/>
      <c r="B1244" s="273"/>
      <c r="C1244" s="273"/>
      <c r="D1244" s="273"/>
      <c r="E1244" s="255"/>
    </row>
    <row r="1245" spans="1:5" s="272" customFormat="1" ht="15">
      <c r="A1245" s="255"/>
      <c r="B1245" s="273"/>
      <c r="C1245" s="273"/>
      <c r="D1245" s="273"/>
      <c r="E1245" s="255"/>
    </row>
    <row r="1246" spans="1:5" s="272" customFormat="1" ht="15">
      <c r="A1246" s="255"/>
      <c r="B1246" s="273"/>
      <c r="C1246" s="273"/>
      <c r="D1246" s="273"/>
      <c r="E1246" s="255"/>
    </row>
    <row r="1247" spans="1:5" s="272" customFormat="1" ht="15">
      <c r="A1247" s="255"/>
      <c r="B1247" s="273"/>
      <c r="C1247" s="273"/>
      <c r="D1247" s="273"/>
      <c r="E1247" s="255"/>
    </row>
    <row r="1248" spans="1:5" s="272" customFormat="1" ht="15">
      <c r="A1248" s="255"/>
      <c r="B1248" s="273"/>
      <c r="C1248" s="273"/>
      <c r="D1248" s="273"/>
      <c r="E1248" s="255"/>
    </row>
    <row r="1249" spans="1:5" s="272" customFormat="1" ht="15">
      <c r="A1249" s="255"/>
      <c r="B1249" s="273"/>
      <c r="C1249" s="273"/>
      <c r="D1249" s="273"/>
      <c r="E1249" s="255"/>
    </row>
    <row r="1250" spans="1:5" s="272" customFormat="1" ht="15">
      <c r="A1250" s="255"/>
      <c r="B1250" s="273"/>
      <c r="C1250" s="273"/>
      <c r="D1250" s="273"/>
      <c r="E1250" s="255"/>
    </row>
    <row r="1251" spans="1:5" s="272" customFormat="1" ht="15">
      <c r="A1251" s="255"/>
      <c r="B1251" s="273"/>
      <c r="C1251" s="273"/>
      <c r="D1251" s="273"/>
      <c r="E1251" s="255"/>
    </row>
    <row r="1252" spans="1:5" s="272" customFormat="1" ht="15">
      <c r="A1252" s="255"/>
      <c r="B1252" s="273"/>
      <c r="C1252" s="273"/>
      <c r="D1252" s="273"/>
      <c r="E1252" s="255"/>
    </row>
    <row r="1253" spans="1:5" s="272" customFormat="1" ht="15">
      <c r="A1253" s="255"/>
      <c r="B1253" s="273"/>
      <c r="C1253" s="273"/>
      <c r="D1253" s="273"/>
      <c r="E1253" s="255"/>
    </row>
    <row r="1254" spans="1:5" s="272" customFormat="1" ht="15">
      <c r="A1254" s="255"/>
      <c r="B1254" s="273"/>
      <c r="C1254" s="273"/>
      <c r="D1254" s="273"/>
      <c r="E1254" s="255"/>
    </row>
    <row r="1255" spans="1:5" s="272" customFormat="1" ht="15">
      <c r="A1255" s="255"/>
      <c r="B1255" s="273"/>
      <c r="C1255" s="273"/>
      <c r="D1255" s="273"/>
      <c r="E1255" s="255"/>
    </row>
    <row r="1256" spans="1:5" s="272" customFormat="1" ht="15">
      <c r="A1256" s="255"/>
      <c r="B1256" s="273"/>
      <c r="C1256" s="273"/>
      <c r="D1256" s="273"/>
      <c r="E1256" s="255"/>
    </row>
    <row r="1257" spans="1:5" s="272" customFormat="1" ht="15">
      <c r="A1257" s="255"/>
      <c r="B1257" s="273"/>
      <c r="C1257" s="273"/>
      <c r="D1257" s="273"/>
      <c r="E1257" s="255"/>
    </row>
    <row r="1258" spans="1:5" s="272" customFormat="1" ht="15">
      <c r="A1258" s="255"/>
      <c r="B1258" s="273"/>
      <c r="C1258" s="273"/>
      <c r="D1258" s="273"/>
      <c r="E1258" s="255"/>
    </row>
    <row r="1259" spans="1:5" s="272" customFormat="1" ht="15">
      <c r="A1259" s="255"/>
      <c r="B1259" s="273"/>
      <c r="C1259" s="273"/>
      <c r="D1259" s="273"/>
      <c r="E1259" s="255"/>
    </row>
    <row r="1260" spans="1:5" s="272" customFormat="1" ht="15">
      <c r="A1260" s="255"/>
      <c r="B1260" s="273"/>
      <c r="C1260" s="273"/>
      <c r="D1260" s="273"/>
      <c r="E1260" s="255"/>
    </row>
    <row r="1261" spans="1:5" s="272" customFormat="1" ht="15">
      <c r="A1261" s="255"/>
      <c r="B1261" s="273"/>
      <c r="C1261" s="273"/>
      <c r="D1261" s="273"/>
      <c r="E1261" s="255"/>
    </row>
    <row r="1262" spans="1:5" s="272" customFormat="1" ht="15">
      <c r="A1262" s="255"/>
      <c r="B1262" s="273"/>
      <c r="C1262" s="273"/>
      <c r="D1262" s="273"/>
      <c r="E1262" s="255"/>
    </row>
    <row r="1263" spans="1:5" s="272" customFormat="1" ht="15">
      <c r="A1263" s="255"/>
      <c r="B1263" s="273"/>
      <c r="C1263" s="273"/>
      <c r="D1263" s="273"/>
      <c r="E1263" s="255"/>
    </row>
    <row r="1264" spans="1:5" s="272" customFormat="1" ht="15">
      <c r="A1264" s="255"/>
      <c r="B1264" s="273"/>
      <c r="C1264" s="273"/>
      <c r="D1264" s="273"/>
      <c r="E1264" s="255"/>
    </row>
    <row r="1265" spans="1:5" s="272" customFormat="1" ht="15">
      <c r="A1265" s="255"/>
      <c r="B1265" s="273"/>
      <c r="C1265" s="273"/>
      <c r="D1265" s="273"/>
      <c r="E1265" s="255"/>
    </row>
    <row r="1266" spans="1:5" s="272" customFormat="1" ht="15">
      <c r="A1266" s="255"/>
      <c r="B1266" s="273"/>
      <c r="C1266" s="273"/>
      <c r="D1266" s="273"/>
      <c r="E1266" s="255"/>
    </row>
    <row r="1267" spans="1:5" s="272" customFormat="1" ht="15">
      <c r="A1267" s="255"/>
      <c r="B1267" s="273"/>
      <c r="C1267" s="273"/>
      <c r="D1267" s="273"/>
      <c r="E1267" s="255"/>
    </row>
    <row r="1268" spans="1:5" s="272" customFormat="1" ht="15">
      <c r="A1268" s="255"/>
      <c r="B1268" s="273"/>
      <c r="C1268" s="273"/>
      <c r="D1268" s="273"/>
      <c r="E1268" s="255"/>
    </row>
    <row r="1269" spans="1:5" s="272" customFormat="1" ht="15">
      <c r="A1269" s="255"/>
      <c r="B1269" s="273"/>
      <c r="C1269" s="273"/>
      <c r="D1269" s="273"/>
      <c r="E1269" s="255"/>
    </row>
    <row r="1270" spans="1:5" s="272" customFormat="1" ht="15">
      <c r="A1270" s="255"/>
      <c r="B1270" s="273"/>
      <c r="C1270" s="273"/>
      <c r="D1270" s="273"/>
      <c r="E1270" s="255"/>
    </row>
    <row r="1271" spans="1:5" s="272" customFormat="1" ht="15">
      <c r="A1271" s="255"/>
      <c r="B1271" s="273"/>
      <c r="C1271" s="273"/>
      <c r="D1271" s="273"/>
      <c r="E1271" s="255"/>
    </row>
    <row r="1272" spans="1:5" s="272" customFormat="1" ht="15">
      <c r="A1272" s="255"/>
      <c r="B1272" s="273"/>
      <c r="C1272" s="273"/>
      <c r="D1272" s="273"/>
      <c r="E1272" s="255"/>
    </row>
    <row r="1273" spans="1:5" s="272" customFormat="1" ht="15">
      <c r="A1273" s="255"/>
      <c r="B1273" s="273"/>
      <c r="C1273" s="273"/>
      <c r="D1273" s="273"/>
      <c r="E1273" s="255"/>
    </row>
    <row r="1274" spans="1:5" s="272" customFormat="1" ht="15">
      <c r="A1274" s="255"/>
      <c r="B1274" s="273"/>
      <c r="C1274" s="273"/>
      <c r="D1274" s="273"/>
      <c r="E1274" s="255"/>
    </row>
    <row r="1275" spans="1:5" s="272" customFormat="1" ht="15">
      <c r="A1275" s="255"/>
      <c r="B1275" s="273"/>
      <c r="C1275" s="273"/>
      <c r="D1275" s="273"/>
      <c r="E1275" s="255"/>
    </row>
    <row r="1276" spans="1:5" s="272" customFormat="1" ht="15">
      <c r="A1276" s="255"/>
      <c r="B1276" s="273"/>
      <c r="C1276" s="273"/>
      <c r="D1276" s="273"/>
      <c r="E1276" s="255"/>
    </row>
    <row r="1277" spans="1:5" s="272" customFormat="1" ht="15">
      <c r="A1277" s="255"/>
      <c r="B1277" s="273"/>
      <c r="C1277" s="273"/>
      <c r="D1277" s="273"/>
      <c r="E1277" s="255"/>
    </row>
    <row r="1278" spans="1:5" s="272" customFormat="1" ht="15">
      <c r="A1278" s="255"/>
      <c r="B1278" s="273"/>
      <c r="C1278" s="273"/>
      <c r="D1278" s="273"/>
      <c r="E1278" s="255"/>
    </row>
    <row r="1279" spans="1:5" s="272" customFormat="1" ht="15">
      <c r="A1279" s="255"/>
      <c r="B1279" s="273"/>
      <c r="C1279" s="273"/>
      <c r="D1279" s="273"/>
      <c r="E1279" s="255"/>
    </row>
    <row r="1280" spans="1:5" s="272" customFormat="1" ht="15">
      <c r="A1280" s="255"/>
      <c r="B1280" s="273"/>
      <c r="C1280" s="273"/>
      <c r="D1280" s="273"/>
      <c r="E1280" s="255"/>
    </row>
    <row r="1281" spans="1:5" s="272" customFormat="1" ht="15">
      <c r="A1281" s="255"/>
      <c r="B1281" s="273"/>
      <c r="C1281" s="273"/>
      <c r="D1281" s="273"/>
      <c r="E1281" s="255"/>
    </row>
    <row r="1282" spans="1:5" s="272" customFormat="1" ht="15">
      <c r="A1282" s="255"/>
      <c r="B1282" s="273"/>
      <c r="C1282" s="273"/>
      <c r="D1282" s="273"/>
      <c r="E1282" s="255"/>
    </row>
    <row r="1283" spans="1:5" s="272" customFormat="1" ht="15">
      <c r="A1283" s="255"/>
      <c r="B1283" s="273"/>
      <c r="C1283" s="273"/>
      <c r="D1283" s="273"/>
      <c r="E1283" s="255"/>
    </row>
    <row r="1284" spans="1:5" s="272" customFormat="1" ht="15">
      <c r="A1284" s="255"/>
      <c r="B1284" s="273"/>
      <c r="C1284" s="273"/>
      <c r="D1284" s="273"/>
      <c r="E1284" s="255"/>
    </row>
    <row r="1285" spans="1:5" s="272" customFormat="1" ht="15">
      <c r="A1285" s="255"/>
      <c r="B1285" s="273"/>
      <c r="C1285" s="273"/>
      <c r="D1285" s="273"/>
      <c r="E1285" s="255"/>
    </row>
    <row r="1286" spans="1:5" s="272" customFormat="1" ht="15">
      <c r="A1286" s="255"/>
      <c r="B1286" s="273"/>
      <c r="C1286" s="273"/>
      <c r="D1286" s="273"/>
      <c r="E1286" s="255"/>
    </row>
    <row r="1287" spans="1:5" s="272" customFormat="1" ht="15">
      <c r="A1287" s="255"/>
      <c r="B1287" s="273"/>
      <c r="C1287" s="273"/>
      <c r="D1287" s="273"/>
      <c r="E1287" s="255"/>
    </row>
    <row r="1288" spans="1:5" s="272" customFormat="1" ht="15">
      <c r="A1288" s="255"/>
      <c r="B1288" s="273"/>
      <c r="C1288" s="273"/>
      <c r="D1288" s="273"/>
      <c r="E1288" s="255"/>
    </row>
    <row r="1289" spans="1:5" s="272" customFormat="1" ht="15">
      <c r="A1289" s="255"/>
      <c r="B1289" s="273"/>
      <c r="C1289" s="273"/>
      <c r="D1289" s="273"/>
      <c r="E1289" s="255"/>
    </row>
    <row r="1290" spans="1:5" s="272" customFormat="1" ht="15">
      <c r="A1290" s="255"/>
      <c r="B1290" s="273"/>
      <c r="C1290" s="273"/>
      <c r="D1290" s="273"/>
      <c r="E1290" s="255"/>
    </row>
    <row r="1291" spans="1:5" s="272" customFormat="1" ht="15">
      <c r="A1291" s="255"/>
      <c r="B1291" s="273"/>
      <c r="C1291" s="273"/>
      <c r="D1291" s="273"/>
      <c r="E1291" s="255"/>
    </row>
    <row r="1292" spans="1:5" s="272" customFormat="1" ht="15">
      <c r="A1292" s="255"/>
      <c r="B1292" s="273"/>
      <c r="C1292" s="273"/>
      <c r="D1292" s="273"/>
      <c r="E1292" s="255"/>
    </row>
    <row r="1293" spans="1:5" s="272" customFormat="1" ht="15">
      <c r="A1293" s="255"/>
      <c r="B1293" s="273"/>
      <c r="C1293" s="273"/>
      <c r="D1293" s="273"/>
      <c r="E1293" s="255"/>
    </row>
    <row r="1294" spans="1:5" s="272" customFormat="1" ht="15">
      <c r="A1294" s="255"/>
      <c r="B1294" s="273"/>
      <c r="C1294" s="273"/>
      <c r="D1294" s="273"/>
      <c r="E1294" s="255"/>
    </row>
    <row r="1295" spans="1:5" s="272" customFormat="1" ht="15">
      <c r="A1295" s="255"/>
      <c r="B1295" s="273"/>
      <c r="C1295" s="273"/>
      <c r="D1295" s="273"/>
      <c r="E1295" s="255"/>
    </row>
    <row r="1296" spans="1:5" s="272" customFormat="1" ht="15">
      <c r="A1296" s="255"/>
      <c r="B1296" s="273"/>
      <c r="C1296" s="273"/>
      <c r="D1296" s="273"/>
      <c r="E1296" s="255"/>
    </row>
    <row r="1297" spans="1:5" s="272" customFormat="1" ht="15">
      <c r="A1297" s="255"/>
      <c r="B1297" s="273"/>
      <c r="C1297" s="273"/>
      <c r="D1297" s="273"/>
      <c r="E1297" s="255"/>
    </row>
    <row r="1298" spans="1:5" s="272" customFormat="1" ht="15">
      <c r="A1298" s="255"/>
      <c r="B1298" s="273"/>
      <c r="C1298" s="273"/>
      <c r="D1298" s="273"/>
      <c r="E1298" s="255"/>
    </row>
    <row r="1299" spans="1:5" s="272" customFormat="1" ht="15">
      <c r="A1299" s="255"/>
      <c r="B1299" s="273"/>
      <c r="C1299" s="273"/>
      <c r="D1299" s="273"/>
      <c r="E1299" s="255"/>
    </row>
    <row r="1300" spans="1:5" s="272" customFormat="1" ht="15">
      <c r="A1300" s="255"/>
      <c r="B1300" s="273"/>
      <c r="C1300" s="273"/>
      <c r="D1300" s="273"/>
      <c r="E1300" s="255"/>
    </row>
    <row r="1301" spans="1:5" s="272" customFormat="1" ht="15">
      <c r="A1301" s="255"/>
      <c r="B1301" s="273"/>
      <c r="C1301" s="273"/>
      <c r="D1301" s="273"/>
      <c r="E1301" s="255"/>
    </row>
    <row r="1302" spans="1:5" s="272" customFormat="1" ht="15">
      <c r="A1302" s="255"/>
      <c r="B1302" s="273"/>
      <c r="C1302" s="273"/>
      <c r="D1302" s="273"/>
      <c r="E1302" s="255"/>
    </row>
    <row r="1303" spans="1:5" s="272" customFormat="1" ht="15">
      <c r="A1303" s="255"/>
      <c r="B1303" s="273"/>
      <c r="C1303" s="273"/>
      <c r="D1303" s="273"/>
      <c r="E1303" s="255"/>
    </row>
    <row r="1304" spans="1:5" s="272" customFormat="1" ht="15">
      <c r="A1304" s="255"/>
      <c r="B1304" s="273"/>
      <c r="C1304" s="273"/>
      <c r="D1304" s="273"/>
      <c r="E1304" s="255"/>
    </row>
    <row r="1305" spans="1:5" s="272" customFormat="1" ht="15">
      <c r="A1305" s="255"/>
      <c r="B1305" s="273"/>
      <c r="C1305" s="273"/>
      <c r="D1305" s="273"/>
      <c r="E1305" s="255"/>
    </row>
    <row r="1306" spans="1:5" s="272" customFormat="1" ht="15">
      <c r="A1306" s="255"/>
      <c r="B1306" s="273"/>
      <c r="C1306" s="273"/>
      <c r="D1306" s="273"/>
      <c r="E1306" s="255"/>
    </row>
    <row r="1307" spans="1:5" s="272" customFormat="1" ht="15">
      <c r="A1307" s="255"/>
      <c r="B1307" s="273"/>
      <c r="C1307" s="273"/>
      <c r="D1307" s="273"/>
      <c r="E1307" s="255"/>
    </row>
    <row r="1308" spans="1:5" s="272" customFormat="1" ht="15">
      <c r="A1308" s="255"/>
      <c r="B1308" s="273"/>
      <c r="C1308" s="273"/>
      <c r="D1308" s="273"/>
      <c r="E1308" s="255"/>
    </row>
    <row r="1309" spans="1:5" s="272" customFormat="1" ht="15">
      <c r="A1309" s="255"/>
      <c r="B1309" s="273"/>
      <c r="C1309" s="273"/>
      <c r="D1309" s="273"/>
      <c r="E1309" s="255"/>
    </row>
    <row r="1310" spans="1:5" s="272" customFormat="1" ht="15">
      <c r="A1310" s="255"/>
      <c r="B1310" s="273"/>
      <c r="C1310" s="273"/>
      <c r="D1310" s="273"/>
      <c r="E1310" s="255"/>
    </row>
    <row r="1311" spans="1:5" s="272" customFormat="1" ht="15">
      <c r="A1311" s="255"/>
      <c r="B1311" s="273"/>
      <c r="C1311" s="273"/>
      <c r="D1311" s="273"/>
      <c r="E1311" s="255"/>
    </row>
    <row r="1312" spans="1:5" s="272" customFormat="1" ht="15">
      <c r="A1312" s="255"/>
      <c r="B1312" s="273"/>
      <c r="C1312" s="273"/>
      <c r="D1312" s="273"/>
      <c r="E1312" s="255"/>
    </row>
    <row r="1313" spans="1:5" s="272" customFormat="1" ht="15">
      <c r="A1313" s="255"/>
      <c r="B1313" s="273"/>
      <c r="C1313" s="273"/>
      <c r="D1313" s="273"/>
      <c r="E1313" s="255"/>
    </row>
    <row r="1314" spans="1:5" s="272" customFormat="1" ht="15">
      <c r="A1314" s="255"/>
      <c r="B1314" s="273"/>
      <c r="C1314" s="273"/>
      <c r="D1314" s="273"/>
      <c r="E1314" s="255"/>
    </row>
    <row r="1315" spans="1:5" s="272" customFormat="1" ht="15">
      <c r="A1315" s="255"/>
      <c r="B1315" s="273"/>
      <c r="C1315" s="273"/>
      <c r="D1315" s="273"/>
      <c r="E1315" s="255"/>
    </row>
    <row r="1316" spans="1:5" s="272" customFormat="1" ht="15">
      <c r="A1316" s="255"/>
      <c r="B1316" s="273"/>
      <c r="C1316" s="273"/>
      <c r="D1316" s="273"/>
      <c r="E1316" s="255"/>
    </row>
    <row r="1317" spans="1:5" s="272" customFormat="1" ht="15">
      <c r="A1317" s="255"/>
      <c r="B1317" s="273"/>
      <c r="C1317" s="273"/>
      <c r="D1317" s="273"/>
      <c r="E1317" s="255"/>
    </row>
    <row r="1318" spans="1:5" s="272" customFormat="1" ht="15">
      <c r="A1318" s="255"/>
      <c r="B1318" s="273"/>
      <c r="C1318" s="273"/>
      <c r="D1318" s="273"/>
      <c r="E1318" s="255"/>
    </row>
    <row r="1319" spans="1:5" s="272" customFormat="1" ht="15">
      <c r="A1319" s="255"/>
      <c r="B1319" s="273"/>
      <c r="C1319" s="273"/>
      <c r="D1319" s="273"/>
      <c r="E1319" s="255"/>
    </row>
    <row r="1320" spans="1:5" s="272" customFormat="1" ht="15">
      <c r="A1320" s="255"/>
      <c r="B1320" s="273"/>
      <c r="C1320" s="273"/>
      <c r="D1320" s="273"/>
      <c r="E1320" s="255"/>
    </row>
    <row r="1321" spans="1:5" s="272" customFormat="1" ht="15">
      <c r="A1321" s="255"/>
      <c r="B1321" s="273"/>
      <c r="C1321" s="273"/>
      <c r="D1321" s="273"/>
      <c r="E1321" s="255"/>
    </row>
    <row r="1322" spans="1:5" s="272" customFormat="1" ht="15">
      <c r="A1322" s="255"/>
      <c r="B1322" s="273"/>
      <c r="C1322" s="273"/>
      <c r="D1322" s="273"/>
      <c r="E1322" s="255"/>
    </row>
    <row r="1323" spans="1:5" s="272" customFormat="1" ht="15">
      <c r="A1323" s="255"/>
      <c r="B1323" s="273"/>
      <c r="C1323" s="273"/>
      <c r="D1323" s="273"/>
      <c r="E1323" s="255"/>
    </row>
    <row r="1324" spans="1:5" s="272" customFormat="1" ht="15">
      <c r="A1324" s="255"/>
      <c r="B1324" s="273"/>
      <c r="C1324" s="273"/>
      <c r="D1324" s="273"/>
      <c r="E1324" s="255"/>
    </row>
    <row r="1325" spans="1:5" s="272" customFormat="1" ht="15">
      <c r="A1325" s="255"/>
      <c r="B1325" s="273"/>
      <c r="C1325" s="273"/>
      <c r="D1325" s="273"/>
      <c r="E1325" s="255"/>
    </row>
    <row r="1326" spans="1:5" s="272" customFormat="1" ht="15">
      <c r="A1326" s="255"/>
      <c r="B1326" s="273"/>
      <c r="C1326" s="273"/>
      <c r="D1326" s="273"/>
      <c r="E1326" s="255"/>
    </row>
    <row r="1327" spans="1:5" s="272" customFormat="1" ht="15">
      <c r="A1327" s="255"/>
      <c r="B1327" s="273"/>
      <c r="C1327" s="273"/>
      <c r="D1327" s="273"/>
      <c r="E1327" s="255"/>
    </row>
    <row r="1328" spans="1:5" s="272" customFormat="1" ht="15">
      <c r="A1328" s="255"/>
      <c r="B1328" s="273"/>
      <c r="C1328" s="273"/>
      <c r="D1328" s="273"/>
      <c r="E1328" s="255"/>
    </row>
    <row r="1329" spans="1:5" s="272" customFormat="1" ht="15">
      <c r="A1329" s="255"/>
      <c r="B1329" s="273"/>
      <c r="C1329" s="273"/>
      <c r="D1329" s="273"/>
      <c r="E1329" s="255"/>
    </row>
    <row r="1330" spans="1:5" s="272" customFormat="1" ht="15">
      <c r="A1330" s="255"/>
      <c r="B1330" s="273"/>
      <c r="C1330" s="273"/>
      <c r="D1330" s="273"/>
      <c r="E1330" s="255"/>
    </row>
    <row r="1331" spans="1:5" s="272" customFormat="1" ht="15">
      <c r="A1331" s="255"/>
      <c r="B1331" s="273"/>
      <c r="C1331" s="273"/>
      <c r="D1331" s="273"/>
      <c r="E1331" s="255"/>
    </row>
    <row r="1332" spans="1:5" s="272" customFormat="1" ht="15">
      <c r="A1332" s="255"/>
      <c r="B1332" s="273"/>
      <c r="C1332" s="273"/>
      <c r="D1332" s="273"/>
      <c r="E1332" s="255"/>
    </row>
    <row r="1333" spans="1:5" s="272" customFormat="1" ht="15">
      <c r="A1333" s="255"/>
      <c r="B1333" s="273"/>
      <c r="C1333" s="273"/>
      <c r="D1333" s="273"/>
      <c r="E1333" s="255"/>
    </row>
    <row r="1334" spans="1:5" s="272" customFormat="1" ht="15">
      <c r="A1334" s="255"/>
      <c r="B1334" s="273"/>
      <c r="C1334" s="273"/>
      <c r="D1334" s="273"/>
      <c r="E1334" s="255"/>
    </row>
    <row r="1335" spans="1:5" s="272" customFormat="1" ht="15">
      <c r="A1335" s="255"/>
      <c r="B1335" s="273"/>
      <c r="C1335" s="273"/>
      <c r="D1335" s="273"/>
      <c r="E1335" s="255"/>
    </row>
    <row r="1336" spans="1:5" s="272" customFormat="1" ht="15">
      <c r="A1336" s="255"/>
      <c r="B1336" s="273"/>
      <c r="C1336" s="273"/>
      <c r="D1336" s="273"/>
      <c r="E1336" s="255"/>
    </row>
    <row r="1337" spans="1:5" s="272" customFormat="1" ht="15">
      <c r="A1337" s="255"/>
      <c r="B1337" s="273"/>
      <c r="C1337" s="273"/>
      <c r="D1337" s="273"/>
      <c r="E1337" s="255"/>
    </row>
    <row r="1338" spans="1:5" s="272" customFormat="1" ht="15">
      <c r="A1338" s="255"/>
      <c r="B1338" s="273"/>
      <c r="C1338" s="273"/>
      <c r="D1338" s="273"/>
      <c r="E1338" s="255"/>
    </row>
    <row r="1339" spans="1:5" s="272" customFormat="1" ht="15">
      <c r="A1339" s="255"/>
      <c r="B1339" s="273"/>
      <c r="C1339" s="273"/>
      <c r="D1339" s="273"/>
      <c r="E1339" s="255"/>
    </row>
    <row r="1340" spans="1:5" s="272" customFormat="1" ht="15">
      <c r="A1340" s="255"/>
      <c r="B1340" s="273"/>
      <c r="C1340" s="273"/>
      <c r="D1340" s="273"/>
      <c r="E1340" s="255"/>
    </row>
    <row r="1341" spans="1:5" s="272" customFormat="1" ht="15">
      <c r="A1341" s="255"/>
      <c r="B1341" s="273"/>
      <c r="C1341" s="273"/>
      <c r="D1341" s="273"/>
      <c r="E1341" s="255"/>
    </row>
    <row r="1342" spans="1:5" s="272" customFormat="1" ht="15">
      <c r="A1342" s="255"/>
      <c r="B1342" s="273"/>
      <c r="C1342" s="273"/>
      <c r="D1342" s="273"/>
      <c r="E1342" s="255"/>
    </row>
    <row r="1343" spans="1:5" s="272" customFormat="1" ht="15">
      <c r="A1343" s="255"/>
      <c r="B1343" s="273"/>
      <c r="C1343" s="273"/>
      <c r="D1343" s="273"/>
      <c r="E1343" s="255"/>
    </row>
    <row r="1344" spans="1:5" s="272" customFormat="1" ht="15">
      <c r="A1344" s="255"/>
      <c r="B1344" s="273"/>
      <c r="C1344" s="273"/>
      <c r="D1344" s="273"/>
      <c r="E1344" s="255"/>
    </row>
    <row r="1345" spans="1:5" s="272" customFormat="1" ht="15">
      <c r="A1345" s="255"/>
      <c r="B1345" s="273"/>
      <c r="C1345" s="273"/>
      <c r="D1345" s="273"/>
      <c r="E1345" s="255"/>
    </row>
    <row r="1346" spans="1:5" s="272" customFormat="1" ht="15">
      <c r="A1346" s="255"/>
      <c r="B1346" s="273"/>
      <c r="C1346" s="273"/>
      <c r="D1346" s="273"/>
      <c r="E1346" s="255"/>
    </row>
    <row r="1347" spans="1:5" s="272" customFormat="1" ht="15">
      <c r="A1347" s="255"/>
      <c r="B1347" s="273"/>
      <c r="C1347" s="273"/>
      <c r="D1347" s="273"/>
      <c r="E1347" s="255"/>
    </row>
    <row r="1348" spans="1:5" s="272" customFormat="1" ht="15">
      <c r="A1348" s="255"/>
      <c r="B1348" s="273"/>
      <c r="C1348" s="273"/>
      <c r="D1348" s="273"/>
      <c r="E1348" s="255"/>
    </row>
    <row r="1349" spans="1:5" s="272" customFormat="1" ht="15">
      <c r="A1349" s="255"/>
      <c r="B1349" s="273"/>
      <c r="C1349" s="273"/>
      <c r="D1349" s="273"/>
      <c r="E1349" s="255"/>
    </row>
    <row r="1350" spans="1:5" s="272" customFormat="1" ht="15">
      <c r="A1350" s="255"/>
      <c r="B1350" s="273"/>
      <c r="C1350" s="273"/>
      <c r="D1350" s="273"/>
      <c r="E1350" s="255"/>
    </row>
    <row r="1351" spans="1:5" s="272" customFormat="1" ht="15">
      <c r="A1351" s="255"/>
      <c r="B1351" s="273"/>
      <c r="C1351" s="273"/>
      <c r="D1351" s="273"/>
      <c r="E1351" s="255"/>
    </row>
    <row r="1352" spans="1:5" s="272" customFormat="1" ht="15">
      <c r="A1352" s="255"/>
      <c r="B1352" s="273"/>
      <c r="C1352" s="273"/>
      <c r="D1352" s="273"/>
      <c r="E1352" s="255"/>
    </row>
    <row r="1353" spans="1:5" s="272" customFormat="1" ht="15">
      <c r="A1353" s="255"/>
      <c r="B1353" s="273"/>
      <c r="C1353" s="273"/>
      <c r="D1353" s="273"/>
      <c r="E1353" s="255"/>
    </row>
    <row r="1354" spans="1:5" s="272" customFormat="1" ht="15">
      <c r="A1354" s="255"/>
      <c r="B1354" s="273"/>
      <c r="C1354" s="273"/>
      <c r="D1354" s="273"/>
      <c r="E1354" s="255"/>
    </row>
    <row r="1355" spans="1:5" s="272" customFormat="1" ht="15">
      <c r="A1355" s="255"/>
      <c r="B1355" s="273"/>
      <c r="C1355" s="273"/>
      <c r="D1355" s="273"/>
      <c r="E1355" s="255"/>
    </row>
    <row r="1356" spans="1:5" s="272" customFormat="1" ht="15">
      <c r="A1356" s="255"/>
      <c r="B1356" s="273"/>
      <c r="C1356" s="273"/>
      <c r="D1356" s="273"/>
      <c r="E1356" s="255"/>
    </row>
    <row r="1357" spans="1:5" s="272" customFormat="1" ht="15">
      <c r="A1357" s="255"/>
      <c r="B1357" s="273"/>
      <c r="C1357" s="273"/>
      <c r="D1357" s="273"/>
      <c r="E1357" s="255"/>
    </row>
    <row r="1358" spans="1:5" s="272" customFormat="1" ht="15">
      <c r="A1358" s="255"/>
      <c r="B1358" s="273"/>
      <c r="C1358" s="273"/>
      <c r="D1358" s="273"/>
      <c r="E1358" s="255"/>
    </row>
    <row r="1359" spans="1:5" s="272" customFormat="1" ht="15">
      <c r="A1359" s="255"/>
      <c r="B1359" s="273"/>
      <c r="C1359" s="273"/>
      <c r="D1359" s="273"/>
      <c r="E1359" s="255"/>
    </row>
    <row r="1360" spans="1:5" s="272" customFormat="1" ht="15">
      <c r="A1360" s="255"/>
      <c r="B1360" s="273"/>
      <c r="C1360" s="273"/>
      <c r="D1360" s="273"/>
      <c r="E1360" s="255"/>
    </row>
    <row r="1361" spans="1:5" s="272" customFormat="1" ht="15">
      <c r="A1361" s="255"/>
      <c r="B1361" s="273"/>
      <c r="C1361" s="273"/>
      <c r="D1361" s="273"/>
      <c r="E1361" s="255"/>
    </row>
    <row r="1362" spans="1:5" s="272" customFormat="1" ht="15">
      <c r="A1362" s="255"/>
      <c r="B1362" s="273"/>
      <c r="C1362" s="273"/>
      <c r="D1362" s="273"/>
      <c r="E1362" s="255"/>
    </row>
    <row r="1363" spans="1:5" s="272" customFormat="1" ht="15">
      <c r="A1363" s="255"/>
      <c r="B1363" s="273"/>
      <c r="C1363" s="273"/>
      <c r="D1363" s="273"/>
      <c r="E1363" s="255"/>
    </row>
    <row r="1364" spans="1:5" s="272" customFormat="1" ht="15">
      <c r="A1364" s="255"/>
      <c r="B1364" s="273"/>
      <c r="C1364" s="273"/>
      <c r="D1364" s="273"/>
      <c r="E1364" s="255"/>
    </row>
    <row r="1365" spans="1:5" s="272" customFormat="1" ht="15">
      <c r="A1365" s="255"/>
      <c r="B1365" s="273"/>
      <c r="C1365" s="273"/>
      <c r="D1365" s="273"/>
      <c r="E1365" s="255"/>
    </row>
    <row r="1366" spans="1:5" s="272" customFormat="1" ht="15">
      <c r="A1366" s="255"/>
      <c r="B1366" s="273"/>
      <c r="C1366" s="273"/>
      <c r="D1366" s="273"/>
      <c r="E1366" s="255"/>
    </row>
    <row r="1367" spans="1:5" s="272" customFormat="1" ht="15">
      <c r="A1367" s="255"/>
      <c r="B1367" s="273"/>
      <c r="C1367" s="273"/>
      <c r="D1367" s="273"/>
      <c r="E1367" s="255"/>
    </row>
    <row r="1368" spans="1:5" s="272" customFormat="1" ht="15">
      <c r="A1368" s="255"/>
      <c r="B1368" s="273"/>
      <c r="C1368" s="273"/>
      <c r="D1368" s="273"/>
      <c r="E1368" s="255"/>
    </row>
    <row r="1369" spans="1:5" s="272" customFormat="1" ht="15">
      <c r="A1369" s="255"/>
      <c r="B1369" s="273"/>
      <c r="C1369" s="273"/>
      <c r="D1369" s="273"/>
      <c r="E1369" s="255"/>
    </row>
    <row r="1370" spans="1:5" s="272" customFormat="1" ht="15">
      <c r="A1370" s="255"/>
      <c r="B1370" s="273"/>
      <c r="C1370" s="273"/>
      <c r="D1370" s="273"/>
      <c r="E1370" s="255"/>
    </row>
    <row r="1371" spans="1:5" s="272" customFormat="1" ht="15">
      <c r="A1371" s="255"/>
      <c r="B1371" s="273"/>
      <c r="C1371" s="273"/>
      <c r="D1371" s="273"/>
      <c r="E1371" s="255"/>
    </row>
    <row r="1372" spans="1:5" s="272" customFormat="1" ht="15">
      <c r="A1372" s="255"/>
      <c r="B1372" s="273"/>
      <c r="C1372" s="273"/>
      <c r="D1372" s="273"/>
      <c r="E1372" s="255"/>
    </row>
    <row r="1373" spans="1:5" s="272" customFormat="1" ht="15">
      <c r="A1373" s="255"/>
      <c r="B1373" s="273"/>
      <c r="C1373" s="273"/>
      <c r="D1373" s="273"/>
      <c r="E1373" s="255"/>
    </row>
    <row r="1374" spans="1:5" s="272" customFormat="1" ht="15">
      <c r="A1374" s="255"/>
      <c r="B1374" s="273"/>
      <c r="C1374" s="273"/>
      <c r="D1374" s="273"/>
      <c r="E1374" s="255"/>
    </row>
    <row r="1375" spans="1:5" s="272" customFormat="1" ht="15">
      <c r="A1375" s="255"/>
      <c r="B1375" s="273"/>
      <c r="C1375" s="273"/>
      <c r="D1375" s="273"/>
      <c r="E1375" s="255"/>
    </row>
    <row r="1376" spans="1:5" s="272" customFormat="1" ht="15">
      <c r="A1376" s="255"/>
      <c r="B1376" s="273"/>
      <c r="C1376" s="273"/>
      <c r="D1376" s="273"/>
      <c r="E1376" s="255"/>
    </row>
    <row r="1377" spans="1:5" s="272" customFormat="1" ht="15">
      <c r="A1377" s="255"/>
      <c r="B1377" s="273"/>
      <c r="C1377" s="273"/>
      <c r="D1377" s="273"/>
      <c r="E1377" s="255"/>
    </row>
    <row r="1378" spans="1:5" s="272" customFormat="1" ht="15">
      <c r="A1378" s="255"/>
      <c r="B1378" s="273"/>
      <c r="C1378" s="273"/>
      <c r="D1378" s="273"/>
      <c r="E1378" s="255"/>
    </row>
    <row r="1379" spans="1:5" s="272" customFormat="1" ht="15">
      <c r="A1379" s="255"/>
      <c r="B1379" s="273"/>
      <c r="C1379" s="273"/>
      <c r="D1379" s="273"/>
      <c r="E1379" s="255"/>
    </row>
    <row r="1380" spans="1:5" s="272" customFormat="1" ht="15">
      <c r="A1380" s="255"/>
      <c r="B1380" s="273"/>
      <c r="C1380" s="273"/>
      <c r="D1380" s="273"/>
      <c r="E1380" s="255"/>
    </row>
    <row r="1381" spans="1:5" s="272" customFormat="1" ht="15">
      <c r="A1381" s="255"/>
      <c r="B1381" s="273"/>
      <c r="C1381" s="273"/>
      <c r="D1381" s="273"/>
      <c r="E1381" s="255"/>
    </row>
    <row r="1382" spans="1:5" s="272" customFormat="1" ht="15">
      <c r="A1382" s="255"/>
      <c r="B1382" s="273"/>
      <c r="C1382" s="273"/>
      <c r="D1382" s="273"/>
      <c r="E1382" s="255"/>
    </row>
    <row r="1383" spans="1:5" s="272" customFormat="1" ht="15">
      <c r="A1383" s="255"/>
      <c r="B1383" s="273"/>
      <c r="C1383" s="273"/>
      <c r="D1383" s="273"/>
      <c r="E1383" s="255"/>
    </row>
    <row r="1384" spans="1:5" s="272" customFormat="1" ht="15">
      <c r="A1384" s="255"/>
      <c r="B1384" s="273"/>
      <c r="C1384" s="273"/>
      <c r="D1384" s="273"/>
      <c r="E1384" s="255"/>
    </row>
    <row r="1385" spans="1:5" s="272" customFormat="1" ht="15">
      <c r="A1385" s="255"/>
      <c r="B1385" s="273"/>
      <c r="C1385" s="273"/>
      <c r="D1385" s="273"/>
      <c r="E1385" s="255"/>
    </row>
    <row r="1386" spans="1:5" s="272" customFormat="1" ht="15">
      <c r="A1386" s="255"/>
      <c r="B1386" s="273"/>
      <c r="C1386" s="273"/>
      <c r="D1386" s="273"/>
      <c r="E1386" s="255"/>
    </row>
    <row r="1387" spans="1:5" s="272" customFormat="1" ht="15">
      <c r="A1387" s="255"/>
      <c r="B1387" s="273"/>
      <c r="C1387" s="273"/>
      <c r="D1387" s="273"/>
      <c r="E1387" s="255"/>
    </row>
    <row r="1388" spans="1:5" s="272" customFormat="1" ht="15">
      <c r="A1388" s="255"/>
      <c r="B1388" s="273"/>
      <c r="C1388" s="273"/>
      <c r="D1388" s="273"/>
      <c r="E1388" s="255"/>
    </row>
    <row r="1389" spans="1:5" s="272" customFormat="1" ht="15">
      <c r="A1389" s="255"/>
      <c r="B1389" s="273"/>
      <c r="C1389" s="273"/>
      <c r="D1389" s="273"/>
      <c r="E1389" s="255"/>
    </row>
    <row r="1390" spans="1:5" s="272" customFormat="1" ht="15">
      <c r="A1390" s="255"/>
      <c r="B1390" s="273"/>
      <c r="C1390" s="273"/>
      <c r="D1390" s="273"/>
      <c r="E1390" s="255"/>
    </row>
    <row r="1391" spans="1:5" s="272" customFormat="1" ht="15">
      <c r="A1391" s="255"/>
      <c r="B1391" s="273"/>
      <c r="C1391" s="273"/>
      <c r="D1391" s="273"/>
      <c r="E1391" s="255"/>
    </row>
    <row r="1392" spans="1:5" s="272" customFormat="1" ht="15">
      <c r="A1392" s="255"/>
      <c r="B1392" s="273"/>
      <c r="C1392" s="273"/>
      <c r="D1392" s="273"/>
      <c r="E1392" s="255"/>
    </row>
    <row r="1393" spans="1:5" s="272" customFormat="1" ht="15">
      <c r="A1393" s="255"/>
      <c r="B1393" s="273"/>
      <c r="C1393" s="273"/>
      <c r="D1393" s="273"/>
      <c r="E1393" s="255"/>
    </row>
    <row r="1394" spans="1:5" s="272" customFormat="1" ht="15">
      <c r="A1394" s="255"/>
      <c r="B1394" s="273"/>
      <c r="C1394" s="273"/>
      <c r="D1394" s="273"/>
      <c r="E1394" s="255"/>
    </row>
    <row r="1395" spans="1:5" s="272" customFormat="1" ht="15">
      <c r="A1395" s="255"/>
      <c r="B1395" s="273"/>
      <c r="C1395" s="273"/>
      <c r="D1395" s="273"/>
      <c r="E1395" s="255"/>
    </row>
    <row r="1396" spans="1:5" s="272" customFormat="1" ht="15">
      <c r="A1396" s="255"/>
      <c r="B1396" s="273"/>
      <c r="C1396" s="273"/>
      <c r="D1396" s="273"/>
      <c r="E1396" s="255"/>
    </row>
    <row r="1397" spans="1:5" s="272" customFormat="1" ht="15">
      <c r="A1397" s="255"/>
      <c r="B1397" s="273"/>
      <c r="C1397" s="273"/>
      <c r="D1397" s="273"/>
      <c r="E1397" s="255"/>
    </row>
    <row r="1398" spans="1:5" s="272" customFormat="1" ht="15">
      <c r="A1398" s="255"/>
      <c r="B1398" s="273"/>
      <c r="C1398" s="273"/>
      <c r="D1398" s="273"/>
      <c r="E1398" s="255"/>
    </row>
    <row r="1399" spans="1:5" s="272" customFormat="1" ht="15">
      <c r="A1399" s="255"/>
      <c r="B1399" s="273"/>
      <c r="C1399" s="273"/>
      <c r="D1399" s="273"/>
      <c r="E1399" s="255"/>
    </row>
    <row r="1400" spans="1:5" s="272" customFormat="1" ht="15">
      <c r="A1400" s="255"/>
      <c r="B1400" s="273"/>
      <c r="C1400" s="273"/>
      <c r="D1400" s="273"/>
      <c r="E1400" s="255"/>
    </row>
    <row r="1401" spans="1:5" s="272" customFormat="1" ht="15">
      <c r="A1401" s="255"/>
      <c r="B1401" s="273"/>
      <c r="C1401" s="273"/>
      <c r="D1401" s="273"/>
      <c r="E1401" s="255"/>
    </row>
    <row r="1402" spans="1:5" s="272" customFormat="1" ht="15">
      <c r="A1402" s="255"/>
      <c r="B1402" s="273"/>
      <c r="C1402" s="273"/>
      <c r="D1402" s="273"/>
      <c r="E1402" s="255"/>
    </row>
    <row r="1403" spans="1:5" s="272" customFormat="1" ht="15">
      <c r="A1403" s="255"/>
      <c r="B1403" s="273"/>
      <c r="C1403" s="273"/>
      <c r="D1403" s="273"/>
      <c r="E1403" s="255"/>
    </row>
    <row r="1404" spans="1:5" s="272" customFormat="1" ht="15">
      <c r="A1404" s="255"/>
      <c r="B1404" s="273"/>
      <c r="C1404" s="273"/>
      <c r="D1404" s="273"/>
      <c r="E1404" s="255"/>
    </row>
    <row r="1405" spans="1:5" s="272" customFormat="1" ht="15">
      <c r="A1405" s="255"/>
      <c r="B1405" s="273"/>
      <c r="C1405" s="273"/>
      <c r="D1405" s="273"/>
      <c r="E1405" s="255"/>
    </row>
    <row r="1406" spans="1:5" s="272" customFormat="1" ht="15">
      <c r="A1406" s="255"/>
      <c r="B1406" s="273"/>
      <c r="C1406" s="273"/>
      <c r="D1406" s="273"/>
      <c r="E1406" s="255"/>
    </row>
    <row r="1407" spans="1:5" s="272" customFormat="1" ht="15">
      <c r="A1407" s="255"/>
      <c r="B1407" s="273"/>
      <c r="C1407" s="273"/>
      <c r="D1407" s="273"/>
      <c r="E1407" s="255"/>
    </row>
    <row r="1408" spans="1:5" s="272" customFormat="1" ht="15">
      <c r="A1408" s="255"/>
      <c r="B1408" s="273"/>
      <c r="C1408" s="273"/>
      <c r="D1408" s="273"/>
      <c r="E1408" s="255"/>
    </row>
    <row r="1409" spans="1:5" s="272" customFormat="1" ht="15">
      <c r="A1409" s="255"/>
      <c r="B1409" s="273"/>
      <c r="C1409" s="273"/>
      <c r="D1409" s="273"/>
      <c r="E1409" s="255"/>
    </row>
    <row r="1410" spans="1:5" s="272" customFormat="1" ht="15">
      <c r="A1410" s="255"/>
      <c r="B1410" s="273"/>
      <c r="C1410" s="273"/>
      <c r="D1410" s="273"/>
      <c r="E1410" s="255"/>
    </row>
    <row r="1411" spans="1:5" s="272" customFormat="1" ht="15">
      <c r="A1411" s="255"/>
      <c r="B1411" s="273"/>
      <c r="C1411" s="273"/>
      <c r="D1411" s="273"/>
      <c r="E1411" s="255"/>
    </row>
    <row r="1412" spans="1:5" s="272" customFormat="1" ht="15">
      <c r="A1412" s="255"/>
      <c r="B1412" s="273"/>
      <c r="C1412" s="273"/>
      <c r="D1412" s="273"/>
      <c r="E1412" s="255"/>
    </row>
    <row r="1413" spans="1:5" s="272" customFormat="1" ht="15">
      <c r="A1413" s="255"/>
      <c r="B1413" s="273"/>
      <c r="C1413" s="273"/>
      <c r="D1413" s="273"/>
      <c r="E1413" s="255"/>
    </row>
    <row r="1414" spans="1:5" s="272" customFormat="1" ht="15">
      <c r="A1414" s="255"/>
      <c r="B1414" s="273"/>
      <c r="C1414" s="273"/>
      <c r="D1414" s="273"/>
      <c r="E1414" s="255"/>
    </row>
    <row r="1415" spans="1:5" s="272" customFormat="1" ht="15">
      <c r="A1415" s="255"/>
      <c r="B1415" s="273"/>
      <c r="C1415" s="273"/>
      <c r="D1415" s="273"/>
      <c r="E1415" s="255"/>
    </row>
    <row r="1416" spans="1:5" s="272" customFormat="1" ht="15">
      <c r="A1416" s="255"/>
      <c r="B1416" s="273"/>
      <c r="C1416" s="273"/>
      <c r="D1416" s="273"/>
      <c r="E1416" s="255"/>
    </row>
    <row r="1417" spans="1:5" s="272" customFormat="1" ht="15">
      <c r="A1417" s="255"/>
      <c r="B1417" s="273"/>
      <c r="C1417" s="273"/>
      <c r="D1417" s="273"/>
      <c r="E1417" s="255"/>
    </row>
    <row r="1418" spans="1:5" s="272" customFormat="1" ht="15">
      <c r="A1418" s="255"/>
      <c r="B1418" s="273"/>
      <c r="C1418" s="273"/>
      <c r="D1418" s="273"/>
      <c r="E1418" s="255"/>
    </row>
    <row r="1419" spans="1:5" s="272" customFormat="1" ht="15">
      <c r="A1419" s="255"/>
      <c r="B1419" s="273"/>
      <c r="C1419" s="273"/>
      <c r="D1419" s="273"/>
      <c r="E1419" s="255"/>
    </row>
    <row r="1420" spans="1:5" s="272" customFormat="1" ht="15">
      <c r="A1420" s="255"/>
      <c r="B1420" s="273"/>
      <c r="C1420" s="273"/>
      <c r="D1420" s="273"/>
      <c r="E1420" s="255"/>
    </row>
    <row r="1421" spans="1:5" s="272" customFormat="1" ht="15">
      <c r="A1421" s="255"/>
      <c r="B1421" s="273"/>
      <c r="C1421" s="273"/>
      <c r="D1421" s="273"/>
      <c r="E1421" s="255"/>
    </row>
    <row r="1422" spans="1:5" s="272" customFormat="1" ht="15">
      <c r="A1422" s="255"/>
      <c r="B1422" s="273"/>
      <c r="C1422" s="273"/>
      <c r="D1422" s="273"/>
      <c r="E1422" s="255"/>
    </row>
    <row r="1423" spans="1:5" s="272" customFormat="1" ht="15">
      <c r="A1423" s="255"/>
      <c r="B1423" s="273"/>
      <c r="C1423" s="273"/>
      <c r="D1423" s="273"/>
      <c r="E1423" s="255"/>
    </row>
    <row r="1424" spans="1:5" s="272" customFormat="1" ht="15">
      <c r="A1424" s="255"/>
      <c r="B1424" s="273"/>
      <c r="C1424" s="273"/>
      <c r="D1424" s="273"/>
      <c r="E1424" s="255"/>
    </row>
    <row r="1425" spans="1:5" s="272" customFormat="1" ht="15">
      <c r="A1425" s="255"/>
      <c r="B1425" s="273"/>
      <c r="C1425" s="273"/>
      <c r="D1425" s="273"/>
      <c r="E1425" s="255"/>
    </row>
    <row r="1426" spans="1:5" s="272" customFormat="1" ht="15">
      <c r="A1426" s="255"/>
      <c r="B1426" s="273"/>
      <c r="C1426" s="273"/>
      <c r="D1426" s="273"/>
      <c r="E1426" s="255"/>
    </row>
    <row r="1427" spans="1:5" s="272" customFormat="1" ht="15">
      <c r="A1427" s="255"/>
      <c r="B1427" s="273"/>
      <c r="C1427" s="273"/>
      <c r="D1427" s="273"/>
      <c r="E1427" s="255"/>
    </row>
    <row r="1428" spans="1:5" s="272" customFormat="1" ht="15">
      <c r="A1428" s="255"/>
      <c r="B1428" s="273"/>
      <c r="C1428" s="273"/>
      <c r="D1428" s="273"/>
      <c r="E1428" s="255"/>
    </row>
    <row r="1429" spans="1:5" s="272" customFormat="1" ht="15">
      <c r="A1429" s="255"/>
      <c r="B1429" s="273"/>
      <c r="C1429" s="273"/>
      <c r="D1429" s="273"/>
      <c r="E1429" s="255"/>
    </row>
    <row r="1430" spans="1:5" s="272" customFormat="1" ht="15">
      <c r="A1430" s="255"/>
      <c r="B1430" s="273"/>
      <c r="C1430" s="273"/>
      <c r="D1430" s="273"/>
      <c r="E1430" s="255"/>
    </row>
    <row r="1431" spans="1:5" s="272" customFormat="1" ht="15">
      <c r="A1431" s="255"/>
      <c r="B1431" s="273"/>
      <c r="C1431" s="273"/>
      <c r="D1431" s="273"/>
      <c r="E1431" s="255"/>
    </row>
    <row r="1432" spans="1:5" s="272" customFormat="1" ht="15">
      <c r="A1432" s="255"/>
      <c r="B1432" s="273"/>
      <c r="C1432" s="273"/>
      <c r="D1432" s="273"/>
      <c r="E1432" s="255"/>
    </row>
    <row r="1433" spans="1:5" s="272" customFormat="1" ht="15">
      <c r="A1433" s="255"/>
      <c r="B1433" s="273"/>
      <c r="C1433" s="273"/>
      <c r="D1433" s="273"/>
      <c r="E1433" s="255"/>
    </row>
    <row r="1434" spans="1:5" s="272" customFormat="1" ht="15">
      <c r="A1434" s="255"/>
      <c r="B1434" s="273"/>
      <c r="C1434" s="273"/>
      <c r="D1434" s="273"/>
      <c r="E1434" s="255"/>
    </row>
    <row r="1435" spans="1:5" s="272" customFormat="1" ht="15">
      <c r="A1435" s="255"/>
      <c r="B1435" s="273"/>
      <c r="C1435" s="273"/>
      <c r="D1435" s="273"/>
      <c r="E1435" s="255"/>
    </row>
    <row r="1436" spans="1:5" s="272" customFormat="1" ht="15">
      <c r="A1436" s="255"/>
      <c r="B1436" s="273"/>
      <c r="C1436" s="273"/>
      <c r="D1436" s="273"/>
      <c r="E1436" s="255"/>
    </row>
    <row r="1437" spans="1:5" s="272" customFormat="1" ht="15">
      <c r="A1437" s="255"/>
      <c r="B1437" s="273"/>
      <c r="C1437" s="273"/>
      <c r="D1437" s="273"/>
      <c r="E1437" s="255"/>
    </row>
    <row r="1438" spans="1:5" s="272" customFormat="1" ht="15">
      <c r="A1438" s="255"/>
      <c r="B1438" s="273"/>
      <c r="C1438" s="273"/>
      <c r="D1438" s="273"/>
      <c r="E1438" s="255"/>
    </row>
    <row r="1439" spans="1:5" s="272" customFormat="1" ht="15">
      <c r="A1439" s="255"/>
      <c r="B1439" s="273"/>
      <c r="C1439" s="273"/>
      <c r="D1439" s="273"/>
      <c r="E1439" s="255"/>
    </row>
    <row r="1440" spans="1:5" s="272" customFormat="1" ht="15">
      <c r="A1440" s="255"/>
      <c r="B1440" s="273"/>
      <c r="C1440" s="273"/>
      <c r="D1440" s="273"/>
      <c r="E1440" s="255"/>
    </row>
    <row r="1441" spans="1:5" s="272" customFormat="1" ht="15">
      <c r="A1441" s="255"/>
      <c r="B1441" s="273"/>
      <c r="C1441" s="273"/>
      <c r="D1441" s="273"/>
      <c r="E1441" s="255"/>
    </row>
    <row r="1442" spans="1:5" s="272" customFormat="1" ht="15">
      <c r="A1442" s="255"/>
      <c r="B1442" s="273"/>
      <c r="C1442" s="273"/>
      <c r="D1442" s="273"/>
      <c r="E1442" s="255"/>
    </row>
    <row r="1443" spans="1:5" s="272" customFormat="1" ht="15">
      <c r="A1443" s="255"/>
      <c r="B1443" s="273"/>
      <c r="C1443" s="273"/>
      <c r="D1443" s="273"/>
      <c r="E1443" s="255"/>
    </row>
    <row r="1444" spans="1:5" s="272" customFormat="1" ht="15">
      <c r="A1444" s="255"/>
      <c r="B1444" s="273"/>
      <c r="C1444" s="273"/>
      <c r="D1444" s="273"/>
      <c r="E1444" s="255"/>
    </row>
    <row r="1445" spans="1:5" s="272" customFormat="1" ht="15">
      <c r="A1445" s="255"/>
      <c r="B1445" s="273"/>
      <c r="C1445" s="273"/>
      <c r="D1445" s="273"/>
      <c r="E1445" s="255"/>
    </row>
    <row r="1446" spans="1:5" s="272" customFormat="1" ht="15">
      <c r="A1446" s="255"/>
      <c r="B1446" s="273"/>
      <c r="C1446" s="273"/>
      <c r="D1446" s="273"/>
      <c r="E1446" s="255"/>
    </row>
    <row r="1447" spans="1:5" s="272" customFormat="1" ht="15">
      <c r="A1447" s="255"/>
      <c r="B1447" s="273"/>
      <c r="C1447" s="273"/>
      <c r="D1447" s="273"/>
      <c r="E1447" s="255"/>
    </row>
    <row r="1448" spans="1:5" s="272" customFormat="1" ht="15">
      <c r="A1448" s="255"/>
      <c r="B1448" s="273"/>
      <c r="C1448" s="273"/>
      <c r="D1448" s="273"/>
      <c r="E1448" s="255"/>
    </row>
    <row r="1449" spans="1:5" s="272" customFormat="1" ht="15">
      <c r="A1449" s="255"/>
      <c r="B1449" s="273"/>
      <c r="C1449" s="273"/>
      <c r="D1449" s="273"/>
      <c r="E1449" s="255"/>
    </row>
    <row r="1450" spans="1:5" s="272" customFormat="1" ht="15">
      <c r="A1450" s="255"/>
      <c r="B1450" s="273"/>
      <c r="C1450" s="273"/>
      <c r="D1450" s="273"/>
      <c r="E1450" s="255"/>
    </row>
    <row r="1451" spans="1:5" s="272" customFormat="1" ht="15">
      <c r="A1451" s="255"/>
      <c r="B1451" s="273"/>
      <c r="C1451" s="273"/>
      <c r="D1451" s="273"/>
      <c r="E1451" s="255"/>
    </row>
    <row r="1452" spans="1:5" s="272" customFormat="1" ht="15">
      <c r="A1452" s="255"/>
      <c r="B1452" s="273"/>
      <c r="C1452" s="273"/>
      <c r="D1452" s="273"/>
      <c r="E1452" s="255"/>
    </row>
    <row r="1453" spans="1:5" s="272" customFormat="1" ht="15">
      <c r="A1453" s="255"/>
      <c r="B1453" s="273"/>
      <c r="C1453" s="273"/>
      <c r="D1453" s="273"/>
      <c r="E1453" s="255"/>
    </row>
    <row r="1454" spans="1:5" s="272" customFormat="1" ht="15">
      <c r="A1454" s="255"/>
      <c r="B1454" s="273"/>
      <c r="C1454" s="273"/>
      <c r="D1454" s="273"/>
      <c r="E1454" s="255"/>
    </row>
    <row r="1455" spans="1:5" s="272" customFormat="1" ht="15">
      <c r="A1455" s="255"/>
      <c r="B1455" s="273"/>
      <c r="C1455" s="273"/>
      <c r="D1455" s="273"/>
      <c r="E1455" s="255"/>
    </row>
    <row r="1456" spans="1:5" s="272" customFormat="1" ht="15">
      <c r="A1456" s="255"/>
      <c r="B1456" s="273"/>
      <c r="C1456" s="273"/>
      <c r="D1456" s="273"/>
      <c r="E1456" s="255"/>
    </row>
    <row r="1457" spans="1:5" s="272" customFormat="1" ht="15">
      <c r="A1457" s="255"/>
      <c r="B1457" s="273"/>
      <c r="C1457" s="273"/>
      <c r="D1457" s="273"/>
      <c r="E1457" s="255"/>
    </row>
    <row r="1458" spans="1:5" s="272" customFormat="1" ht="15">
      <c r="A1458" s="255"/>
      <c r="B1458" s="273"/>
      <c r="C1458" s="273"/>
      <c r="D1458" s="273"/>
      <c r="E1458" s="255"/>
    </row>
    <row r="1459" spans="1:5" s="272" customFormat="1" ht="15">
      <c r="A1459" s="255"/>
      <c r="B1459" s="273"/>
      <c r="C1459" s="273"/>
      <c r="D1459" s="273"/>
      <c r="E1459" s="255"/>
    </row>
    <row r="1460" spans="1:5" s="272" customFormat="1" ht="15">
      <c r="A1460" s="255"/>
      <c r="B1460" s="273"/>
      <c r="C1460" s="273"/>
      <c r="D1460" s="273"/>
      <c r="E1460" s="255"/>
    </row>
    <row r="1461" spans="1:5" s="272" customFormat="1" ht="15">
      <c r="A1461" s="255"/>
      <c r="B1461" s="273"/>
      <c r="C1461" s="273"/>
      <c r="D1461" s="273"/>
      <c r="E1461" s="255"/>
    </row>
    <row r="1462" spans="1:5" s="272" customFormat="1" ht="15">
      <c r="A1462" s="255"/>
      <c r="B1462" s="273"/>
      <c r="C1462" s="273"/>
      <c r="D1462" s="273"/>
      <c r="E1462" s="255"/>
    </row>
    <row r="1463" spans="1:5" s="272" customFormat="1" ht="15">
      <c r="A1463" s="255"/>
      <c r="B1463" s="273"/>
      <c r="C1463" s="273"/>
      <c r="D1463" s="273"/>
      <c r="E1463" s="255"/>
    </row>
    <row r="1464" spans="1:5" s="272" customFormat="1" ht="15">
      <c r="A1464" s="255"/>
      <c r="B1464" s="273"/>
      <c r="C1464" s="273"/>
      <c r="D1464" s="273"/>
      <c r="E1464" s="255"/>
    </row>
    <row r="1465" spans="1:5" s="272" customFormat="1" ht="15">
      <c r="A1465" s="255"/>
      <c r="B1465" s="273"/>
      <c r="C1465" s="273"/>
      <c r="D1465" s="273"/>
      <c r="E1465" s="255"/>
    </row>
    <row r="1466" spans="1:5" s="272" customFormat="1" ht="15">
      <c r="A1466" s="255"/>
      <c r="B1466" s="273"/>
      <c r="C1466" s="273"/>
      <c r="D1466" s="273"/>
      <c r="E1466" s="255"/>
    </row>
    <row r="1467" spans="1:5" s="272" customFormat="1" ht="15">
      <c r="A1467" s="255"/>
      <c r="B1467" s="273"/>
      <c r="C1467" s="273"/>
      <c r="D1467" s="273"/>
      <c r="E1467" s="255"/>
    </row>
    <row r="1468" spans="1:5" s="272" customFormat="1" ht="15">
      <c r="A1468" s="255"/>
      <c r="B1468" s="273"/>
      <c r="C1468" s="273"/>
      <c r="D1468" s="273"/>
      <c r="E1468" s="255"/>
    </row>
    <row r="1469" spans="1:5" s="272" customFormat="1" ht="15">
      <c r="A1469" s="255"/>
      <c r="B1469" s="273"/>
      <c r="C1469" s="273"/>
      <c r="D1469" s="273"/>
      <c r="E1469" s="255"/>
    </row>
    <row r="1470" spans="1:5" s="272" customFormat="1" ht="15">
      <c r="A1470" s="255"/>
      <c r="B1470" s="273"/>
      <c r="C1470" s="273"/>
      <c r="D1470" s="273"/>
      <c r="E1470" s="255"/>
    </row>
    <row r="1471" spans="1:5" s="272" customFormat="1" ht="15">
      <c r="A1471" s="255"/>
      <c r="B1471" s="273"/>
      <c r="C1471" s="273"/>
      <c r="D1471" s="273"/>
      <c r="E1471" s="255"/>
    </row>
    <row r="1472" spans="1:5" s="272" customFormat="1" ht="15">
      <c r="A1472" s="255"/>
      <c r="B1472" s="273"/>
      <c r="C1472" s="273"/>
      <c r="D1472" s="273"/>
      <c r="E1472" s="255"/>
    </row>
    <row r="1473" spans="1:5" s="272" customFormat="1" ht="15">
      <c r="A1473" s="255"/>
      <c r="B1473" s="273"/>
      <c r="C1473" s="273"/>
      <c r="D1473" s="273"/>
      <c r="E1473" s="255"/>
    </row>
    <row r="1474" spans="1:5" s="272" customFormat="1" ht="15">
      <c r="A1474" s="255"/>
      <c r="B1474" s="273"/>
      <c r="C1474" s="273"/>
      <c r="D1474" s="273"/>
      <c r="E1474" s="255"/>
    </row>
    <row r="1475" spans="1:5" s="272" customFormat="1" ht="15">
      <c r="A1475" s="255"/>
      <c r="B1475" s="273"/>
      <c r="C1475" s="273"/>
      <c r="D1475" s="273"/>
      <c r="E1475" s="255"/>
    </row>
    <row r="1476" spans="1:5" s="272" customFormat="1" ht="15">
      <c r="A1476" s="255"/>
      <c r="B1476" s="273"/>
      <c r="C1476" s="273"/>
      <c r="D1476" s="273"/>
      <c r="E1476" s="255"/>
    </row>
    <row r="1477" spans="1:5" s="272" customFormat="1" ht="15">
      <c r="A1477" s="255"/>
      <c r="B1477" s="273"/>
      <c r="C1477" s="273"/>
      <c r="D1477" s="273"/>
      <c r="E1477" s="255"/>
    </row>
    <row r="1478" spans="1:5" s="272" customFormat="1" ht="15">
      <c r="A1478" s="255"/>
      <c r="B1478" s="273"/>
      <c r="C1478" s="273"/>
      <c r="D1478" s="273"/>
      <c r="E1478" s="255"/>
    </row>
    <row r="1479" spans="1:5" s="272" customFormat="1" ht="15">
      <c r="A1479" s="255"/>
      <c r="B1479" s="273"/>
      <c r="C1479" s="273"/>
      <c r="D1479" s="273"/>
      <c r="E1479" s="255"/>
    </row>
    <row r="1480" spans="1:5" s="272" customFormat="1" ht="15">
      <c r="A1480" s="255"/>
      <c r="B1480" s="273"/>
      <c r="C1480" s="273"/>
      <c r="D1480" s="273"/>
      <c r="E1480" s="255"/>
    </row>
    <row r="1481" spans="1:5" s="272" customFormat="1" ht="15">
      <c r="A1481" s="255"/>
      <c r="B1481" s="273"/>
      <c r="C1481" s="273"/>
      <c r="D1481" s="273"/>
      <c r="E1481" s="255"/>
    </row>
    <row r="1482" spans="1:5" s="272" customFormat="1" ht="15">
      <c r="A1482" s="255"/>
      <c r="B1482" s="273"/>
      <c r="C1482" s="273"/>
      <c r="D1482" s="273"/>
      <c r="E1482" s="255"/>
    </row>
    <row r="1483" spans="1:5" s="272" customFormat="1" ht="15">
      <c r="A1483" s="255"/>
      <c r="B1483" s="273"/>
      <c r="C1483" s="273"/>
      <c r="D1483" s="273"/>
      <c r="E1483" s="255"/>
    </row>
    <row r="1484" spans="1:5" s="272" customFormat="1" ht="15">
      <c r="A1484" s="255"/>
      <c r="B1484" s="273"/>
      <c r="C1484" s="273"/>
      <c r="D1484" s="273"/>
      <c r="E1484" s="255"/>
    </row>
    <row r="1485" spans="1:5" s="272" customFormat="1" ht="15">
      <c r="A1485" s="255"/>
      <c r="B1485" s="273"/>
      <c r="C1485" s="273"/>
      <c r="D1485" s="273"/>
      <c r="E1485" s="255"/>
    </row>
    <row r="1486" spans="1:5" s="272" customFormat="1" ht="15">
      <c r="A1486" s="255"/>
      <c r="B1486" s="273"/>
      <c r="C1486" s="273"/>
      <c r="D1486" s="273"/>
      <c r="E1486" s="255"/>
    </row>
    <row r="1487" spans="1:5" s="272" customFormat="1" ht="15">
      <c r="A1487" s="255"/>
      <c r="B1487" s="273"/>
      <c r="C1487" s="273"/>
      <c r="D1487" s="273"/>
      <c r="E1487" s="255"/>
    </row>
    <row r="1488" spans="1:5" s="272" customFormat="1" ht="15">
      <c r="A1488" s="255"/>
      <c r="B1488" s="273"/>
      <c r="C1488" s="273"/>
      <c r="D1488" s="273"/>
      <c r="E1488" s="255"/>
    </row>
    <row r="1489" spans="1:5" s="272" customFormat="1" ht="15">
      <c r="A1489" s="255"/>
      <c r="B1489" s="273"/>
      <c r="C1489" s="273"/>
      <c r="D1489" s="273"/>
      <c r="E1489" s="255"/>
    </row>
    <row r="1490" spans="1:5" s="272" customFormat="1" ht="15">
      <c r="A1490" s="255"/>
      <c r="B1490" s="273"/>
      <c r="C1490" s="273"/>
      <c r="D1490" s="273"/>
      <c r="E1490" s="255"/>
    </row>
    <row r="1491" spans="1:5" s="272" customFormat="1" ht="15">
      <c r="A1491" s="255"/>
      <c r="B1491" s="273"/>
      <c r="C1491" s="273"/>
      <c r="D1491" s="273"/>
      <c r="E1491" s="255"/>
    </row>
    <row r="1492" spans="1:5" s="272" customFormat="1" ht="15">
      <c r="A1492" s="255"/>
      <c r="B1492" s="273"/>
      <c r="C1492" s="273"/>
      <c r="D1492" s="273"/>
      <c r="E1492" s="255"/>
    </row>
    <row r="1493" spans="1:5" s="272" customFormat="1" ht="15">
      <c r="A1493" s="255"/>
      <c r="B1493" s="273"/>
      <c r="C1493" s="273"/>
      <c r="D1493" s="273"/>
      <c r="E1493" s="255"/>
    </row>
    <row r="1494" spans="1:5" s="272" customFormat="1" ht="15">
      <c r="A1494" s="255"/>
      <c r="B1494" s="273"/>
      <c r="C1494" s="273"/>
      <c r="D1494" s="273"/>
      <c r="E1494" s="255"/>
    </row>
    <row r="1495" spans="1:5" s="272" customFormat="1" ht="15">
      <c r="A1495" s="255"/>
      <c r="B1495" s="273"/>
      <c r="C1495" s="273"/>
      <c r="D1495" s="273"/>
      <c r="E1495" s="255"/>
    </row>
    <row r="1496" spans="1:5" s="272" customFormat="1" ht="15">
      <c r="A1496" s="255"/>
      <c r="B1496" s="273"/>
      <c r="C1496" s="273"/>
      <c r="D1496" s="273"/>
      <c r="E1496" s="255"/>
    </row>
    <row r="1497" spans="1:5" s="272" customFormat="1" ht="15">
      <c r="A1497" s="255"/>
      <c r="B1497" s="273"/>
      <c r="C1497" s="273"/>
      <c r="D1497" s="273"/>
      <c r="E1497" s="255"/>
    </row>
    <row r="1498" spans="1:5" s="272" customFormat="1" ht="15">
      <c r="A1498" s="255"/>
      <c r="B1498" s="273"/>
      <c r="C1498" s="273"/>
      <c r="D1498" s="273"/>
      <c r="E1498" s="255"/>
    </row>
    <row r="1499" spans="1:5" s="272" customFormat="1" ht="15">
      <c r="A1499" s="255"/>
      <c r="B1499" s="273"/>
      <c r="C1499" s="273"/>
      <c r="D1499" s="273"/>
      <c r="E1499" s="255"/>
    </row>
    <row r="1500" spans="1:5" s="272" customFormat="1" ht="15">
      <c r="A1500" s="255"/>
      <c r="B1500" s="273"/>
      <c r="C1500" s="273"/>
      <c r="D1500" s="273"/>
      <c r="E1500" s="255"/>
    </row>
    <row r="1501" spans="1:5" s="272" customFormat="1" ht="15">
      <c r="A1501" s="255"/>
      <c r="B1501" s="273"/>
      <c r="C1501" s="273"/>
      <c r="D1501" s="273"/>
      <c r="E1501" s="255"/>
    </row>
    <row r="1502" spans="1:5" s="272" customFormat="1" ht="15">
      <c r="A1502" s="255"/>
      <c r="B1502" s="273"/>
      <c r="C1502" s="273"/>
      <c r="D1502" s="273"/>
      <c r="E1502" s="255"/>
    </row>
    <row r="1503" spans="1:5" s="272" customFormat="1" ht="15">
      <c r="A1503" s="255"/>
      <c r="B1503" s="273"/>
      <c r="C1503" s="273"/>
      <c r="D1503" s="273"/>
      <c r="E1503" s="255"/>
    </row>
    <row r="1504" spans="1:5" s="272" customFormat="1" ht="15">
      <c r="A1504" s="255"/>
      <c r="B1504" s="273"/>
      <c r="C1504" s="273"/>
      <c r="D1504" s="273"/>
      <c r="E1504" s="255"/>
    </row>
    <row r="1505" spans="1:5" s="272" customFormat="1" ht="15">
      <c r="A1505" s="255"/>
      <c r="B1505" s="273"/>
      <c r="C1505" s="273"/>
      <c r="D1505" s="273"/>
      <c r="E1505" s="255"/>
    </row>
    <row r="1506" spans="1:5" s="272" customFormat="1" ht="15">
      <c r="A1506" s="255"/>
      <c r="B1506" s="273"/>
      <c r="C1506" s="273"/>
      <c r="D1506" s="273"/>
      <c r="E1506" s="255"/>
    </row>
    <row r="1507" spans="1:5" s="272" customFormat="1" ht="15">
      <c r="A1507" s="255"/>
      <c r="B1507" s="273"/>
      <c r="C1507" s="273"/>
      <c r="D1507" s="273"/>
      <c r="E1507" s="255"/>
    </row>
    <row r="1508" spans="1:5" s="272" customFormat="1" ht="15">
      <c r="A1508" s="255"/>
      <c r="B1508" s="273"/>
      <c r="C1508" s="273"/>
      <c r="D1508" s="273"/>
      <c r="E1508" s="255"/>
    </row>
    <row r="1509" spans="1:5" s="272" customFormat="1" ht="15">
      <c r="A1509" s="255"/>
      <c r="B1509" s="273"/>
      <c r="C1509" s="273"/>
      <c r="D1509" s="273"/>
      <c r="E1509" s="255"/>
    </row>
    <row r="1510" spans="1:5" s="272" customFormat="1" ht="15">
      <c r="A1510" s="255"/>
      <c r="B1510" s="273"/>
      <c r="C1510" s="273"/>
      <c r="D1510" s="273"/>
      <c r="E1510" s="255"/>
    </row>
    <row r="1511" spans="1:5" s="272" customFormat="1" ht="15">
      <c r="A1511" s="255"/>
      <c r="B1511" s="273"/>
      <c r="C1511" s="273"/>
      <c r="D1511" s="273"/>
      <c r="E1511" s="255"/>
    </row>
    <row r="1512" spans="1:5" s="272" customFormat="1" ht="15">
      <c r="A1512" s="255"/>
      <c r="B1512" s="273"/>
      <c r="C1512" s="273"/>
      <c r="D1512" s="273"/>
      <c r="E1512" s="255"/>
    </row>
    <row r="1513" spans="1:5" s="272" customFormat="1" ht="15">
      <c r="A1513" s="255"/>
      <c r="B1513" s="273"/>
      <c r="C1513" s="273"/>
      <c r="D1513" s="273"/>
      <c r="E1513" s="255"/>
    </row>
    <row r="1514" spans="1:5" s="272" customFormat="1" ht="15">
      <c r="A1514" s="255"/>
      <c r="B1514" s="273"/>
      <c r="C1514" s="273"/>
      <c r="D1514" s="273"/>
      <c r="E1514" s="255"/>
    </row>
    <row r="1515" spans="1:5" s="272" customFormat="1" ht="15">
      <c r="A1515" s="255"/>
      <c r="B1515" s="273"/>
      <c r="C1515" s="273"/>
      <c r="D1515" s="273"/>
      <c r="E1515" s="255"/>
    </row>
    <row r="1516" spans="1:5" s="272" customFormat="1" ht="15">
      <c r="A1516" s="255"/>
      <c r="B1516" s="273"/>
      <c r="C1516" s="273"/>
      <c r="D1516" s="273"/>
      <c r="E1516" s="255"/>
    </row>
    <row r="1517" spans="1:5" s="272" customFormat="1" ht="15">
      <c r="A1517" s="255"/>
      <c r="B1517" s="273"/>
      <c r="C1517" s="273"/>
      <c r="D1517" s="273"/>
      <c r="E1517" s="255"/>
    </row>
    <row r="1518" spans="1:5" s="272" customFormat="1" ht="15">
      <c r="A1518" s="255"/>
      <c r="B1518" s="273"/>
      <c r="C1518" s="273"/>
      <c r="D1518" s="273"/>
      <c r="E1518" s="255"/>
    </row>
    <row r="1519" spans="1:5" s="272" customFormat="1" ht="15">
      <c r="A1519" s="255"/>
      <c r="B1519" s="273"/>
      <c r="C1519" s="273"/>
      <c r="D1519" s="273"/>
      <c r="E1519" s="255"/>
    </row>
    <row r="1520" spans="1:5" s="272" customFormat="1" ht="15">
      <c r="A1520" s="255"/>
      <c r="B1520" s="273"/>
      <c r="C1520" s="273"/>
      <c r="D1520" s="273"/>
      <c r="E1520" s="255"/>
    </row>
    <row r="1521" spans="1:5" s="272" customFormat="1" ht="15">
      <c r="A1521" s="255"/>
      <c r="B1521" s="273"/>
      <c r="C1521" s="273"/>
      <c r="D1521" s="273"/>
      <c r="E1521" s="255"/>
    </row>
    <row r="1522" spans="1:5" s="272" customFormat="1" ht="15">
      <c r="A1522" s="255"/>
      <c r="B1522" s="273"/>
      <c r="C1522" s="273"/>
      <c r="D1522" s="273"/>
      <c r="E1522" s="255"/>
    </row>
    <row r="1523" spans="1:5" s="272" customFormat="1" ht="15">
      <c r="A1523" s="255"/>
      <c r="B1523" s="273"/>
      <c r="C1523" s="273"/>
      <c r="D1523" s="273"/>
      <c r="E1523" s="255"/>
    </row>
    <row r="1524" spans="1:5" s="272" customFormat="1" ht="15">
      <c r="A1524" s="255"/>
      <c r="B1524" s="273"/>
      <c r="C1524" s="273"/>
      <c r="D1524" s="273"/>
      <c r="E1524" s="255"/>
    </row>
    <row r="1525" spans="1:5" s="272" customFormat="1" ht="15">
      <c r="A1525" s="255"/>
      <c r="B1525" s="273"/>
      <c r="C1525" s="273"/>
      <c r="D1525" s="273"/>
      <c r="E1525" s="255"/>
    </row>
    <row r="1526" spans="1:5" s="272" customFormat="1" ht="15">
      <c r="A1526" s="255"/>
      <c r="B1526" s="273"/>
      <c r="C1526" s="273"/>
      <c r="D1526" s="273"/>
      <c r="E1526" s="255"/>
    </row>
    <row r="1527" spans="1:5" s="272" customFormat="1" ht="15">
      <c r="A1527" s="255"/>
      <c r="B1527" s="273"/>
      <c r="C1527" s="273"/>
      <c r="D1527" s="273"/>
      <c r="E1527" s="255"/>
    </row>
    <row r="1528" spans="1:5" s="272" customFormat="1" ht="15">
      <c r="A1528" s="255"/>
      <c r="B1528" s="273"/>
      <c r="C1528" s="273"/>
      <c r="D1528" s="273"/>
      <c r="E1528" s="255"/>
    </row>
    <row r="1529" spans="1:5" s="272" customFormat="1" ht="15">
      <c r="A1529" s="255"/>
      <c r="B1529" s="273"/>
      <c r="C1529" s="273"/>
      <c r="D1529" s="273"/>
      <c r="E1529" s="255"/>
    </row>
    <row r="1530" spans="1:5" s="272" customFormat="1" ht="15">
      <c r="A1530" s="255"/>
      <c r="B1530" s="273"/>
      <c r="C1530" s="273"/>
      <c r="D1530" s="273"/>
      <c r="E1530" s="255"/>
    </row>
    <row r="1531" spans="1:5" s="272" customFormat="1" ht="15">
      <c r="A1531" s="255"/>
      <c r="B1531" s="273"/>
      <c r="C1531" s="273"/>
      <c r="D1531" s="273"/>
      <c r="E1531" s="255"/>
    </row>
    <row r="1532" spans="1:5" s="272" customFormat="1" ht="15">
      <c r="A1532" s="255"/>
      <c r="B1532" s="273"/>
      <c r="C1532" s="273"/>
      <c r="D1532" s="273"/>
      <c r="E1532" s="255"/>
    </row>
    <row r="1533" spans="1:5" s="272" customFormat="1" ht="15">
      <c r="A1533" s="255"/>
      <c r="B1533" s="273"/>
      <c r="C1533" s="273"/>
      <c r="D1533" s="273"/>
      <c r="E1533" s="255"/>
    </row>
    <row r="1534" spans="1:5" s="272" customFormat="1" ht="15">
      <c r="A1534" s="255"/>
      <c r="B1534" s="273"/>
      <c r="C1534" s="273"/>
      <c r="D1534" s="273"/>
      <c r="E1534" s="255"/>
    </row>
    <row r="1535" spans="1:5" s="272" customFormat="1" ht="15">
      <c r="A1535" s="255"/>
      <c r="B1535" s="273"/>
      <c r="C1535" s="273"/>
      <c r="D1535" s="273"/>
      <c r="E1535" s="255"/>
    </row>
    <row r="1536" spans="1:5" s="272" customFormat="1" ht="15">
      <c r="A1536" s="255"/>
      <c r="B1536" s="273"/>
      <c r="C1536" s="273"/>
      <c r="D1536" s="273"/>
      <c r="E1536" s="255"/>
    </row>
    <row r="1537" spans="1:5" s="272" customFormat="1" ht="15">
      <c r="A1537" s="255"/>
      <c r="B1537" s="273"/>
      <c r="C1537" s="273"/>
      <c r="D1537" s="273"/>
      <c r="E1537" s="255"/>
    </row>
    <row r="1538" spans="1:5" s="272" customFormat="1" ht="15">
      <c r="A1538" s="255"/>
      <c r="B1538" s="273"/>
      <c r="C1538" s="273"/>
      <c r="D1538" s="273"/>
      <c r="E1538" s="255"/>
    </row>
    <row r="1539" spans="1:5" s="272" customFormat="1" ht="15">
      <c r="A1539" s="255"/>
      <c r="B1539" s="273"/>
      <c r="C1539" s="273"/>
      <c r="D1539" s="273"/>
      <c r="E1539" s="255"/>
    </row>
    <row r="1540" spans="1:5" s="272" customFormat="1" ht="15">
      <c r="A1540" s="255"/>
      <c r="B1540" s="273"/>
      <c r="C1540" s="273"/>
      <c r="D1540" s="273"/>
      <c r="E1540" s="255"/>
    </row>
    <row r="1541" spans="1:5" s="272" customFormat="1" ht="15">
      <c r="A1541" s="255"/>
      <c r="B1541" s="273"/>
      <c r="C1541" s="273"/>
      <c r="D1541" s="273"/>
      <c r="E1541" s="255"/>
    </row>
    <row r="1542" spans="1:5" s="272" customFormat="1" ht="15">
      <c r="A1542" s="255"/>
      <c r="B1542" s="273"/>
      <c r="C1542" s="273"/>
      <c r="D1542" s="273"/>
      <c r="E1542" s="255"/>
    </row>
    <row r="1543" spans="1:5" s="272" customFormat="1" ht="15">
      <c r="A1543" s="255"/>
      <c r="B1543" s="273"/>
      <c r="C1543" s="273"/>
      <c r="D1543" s="273"/>
      <c r="E1543" s="255"/>
    </row>
    <row r="1544" spans="1:5" s="272" customFormat="1" ht="15">
      <c r="A1544" s="255"/>
      <c r="B1544" s="273"/>
      <c r="C1544" s="273"/>
      <c r="D1544" s="273"/>
      <c r="E1544" s="255"/>
    </row>
    <row r="1545" spans="1:5" s="272" customFormat="1" ht="15">
      <c r="A1545" s="255"/>
      <c r="B1545" s="273"/>
      <c r="C1545" s="273"/>
      <c r="D1545" s="273"/>
      <c r="E1545" s="255"/>
    </row>
    <row r="1546" spans="1:5" s="272" customFormat="1" ht="15">
      <c r="A1546" s="255"/>
      <c r="B1546" s="273"/>
      <c r="C1546" s="273"/>
      <c r="D1546" s="273"/>
      <c r="E1546" s="255"/>
    </row>
    <row r="1547" spans="1:5" s="272" customFormat="1" ht="15">
      <c r="A1547" s="255"/>
      <c r="B1547" s="273"/>
      <c r="C1547" s="273"/>
      <c r="D1547" s="273"/>
      <c r="E1547" s="255"/>
    </row>
    <row r="1548" spans="1:5" s="272" customFormat="1" ht="15">
      <c r="A1548" s="255"/>
      <c r="B1548" s="273"/>
      <c r="C1548" s="273"/>
      <c r="D1548" s="273"/>
      <c r="E1548" s="255"/>
    </row>
    <row r="1549" spans="1:5" s="272" customFormat="1" ht="15">
      <c r="A1549" s="255"/>
      <c r="B1549" s="273"/>
      <c r="C1549" s="273"/>
      <c r="D1549" s="273"/>
      <c r="E1549" s="255"/>
    </row>
    <row r="1550" spans="1:5" s="272" customFormat="1" ht="15">
      <c r="A1550" s="255"/>
      <c r="B1550" s="273"/>
      <c r="C1550" s="273"/>
      <c r="D1550" s="273"/>
      <c r="E1550" s="255"/>
    </row>
    <row r="1551" spans="1:5" s="272" customFormat="1" ht="15">
      <c r="A1551" s="255"/>
      <c r="B1551" s="273"/>
      <c r="C1551" s="273"/>
      <c r="D1551" s="273"/>
      <c r="E1551" s="255"/>
    </row>
    <row r="1552" spans="1:5" s="272" customFormat="1" ht="15">
      <c r="A1552" s="255"/>
      <c r="B1552" s="273"/>
      <c r="C1552" s="273"/>
      <c r="D1552" s="273"/>
      <c r="E1552" s="255"/>
    </row>
    <row r="1553" spans="1:5" s="272" customFormat="1" ht="15">
      <c r="A1553" s="255"/>
      <c r="B1553" s="273"/>
      <c r="C1553" s="273"/>
      <c r="D1553" s="273"/>
      <c r="E1553" s="255"/>
    </row>
    <row r="1554" spans="1:5" s="272" customFormat="1" ht="15">
      <c r="A1554" s="255"/>
      <c r="B1554" s="273"/>
      <c r="C1554" s="273"/>
      <c r="D1554" s="273"/>
      <c r="E1554" s="255"/>
    </row>
    <row r="1555" spans="1:5" s="272" customFormat="1" ht="15">
      <c r="A1555" s="255"/>
      <c r="B1555" s="273"/>
      <c r="C1555" s="273"/>
      <c r="D1555" s="273"/>
      <c r="E1555" s="255"/>
    </row>
    <row r="1556" spans="1:5" s="272" customFormat="1" ht="15">
      <c r="A1556" s="255"/>
      <c r="B1556" s="273"/>
      <c r="C1556" s="273"/>
      <c r="D1556" s="273"/>
      <c r="E1556" s="255"/>
    </row>
    <row r="1557" spans="1:5" s="272" customFormat="1" ht="15">
      <c r="A1557" s="255"/>
      <c r="B1557" s="273"/>
      <c r="C1557" s="273"/>
      <c r="D1557" s="273"/>
      <c r="E1557" s="255"/>
    </row>
    <row r="1558" spans="1:5" s="272" customFormat="1" ht="15">
      <c r="A1558" s="255"/>
      <c r="B1558" s="273"/>
      <c r="C1558" s="273"/>
      <c r="D1558" s="273"/>
      <c r="E1558" s="255"/>
    </row>
    <row r="1559" spans="1:5" s="272" customFormat="1" ht="15">
      <c r="A1559" s="255"/>
      <c r="B1559" s="273"/>
      <c r="C1559" s="273"/>
      <c r="D1559" s="273"/>
      <c r="E1559" s="255"/>
    </row>
    <row r="1560" spans="1:5" s="272" customFormat="1" ht="15">
      <c r="A1560" s="255"/>
      <c r="B1560" s="273"/>
      <c r="C1560" s="273"/>
      <c r="D1560" s="273"/>
      <c r="E1560" s="255"/>
    </row>
    <row r="1561" spans="1:5" s="272" customFormat="1" ht="15">
      <c r="A1561" s="255"/>
      <c r="B1561" s="273"/>
      <c r="C1561" s="273"/>
      <c r="D1561" s="273"/>
      <c r="E1561" s="255"/>
    </row>
    <row r="1562" spans="1:5" s="272" customFormat="1" ht="15">
      <c r="A1562" s="255"/>
      <c r="B1562" s="273"/>
      <c r="C1562" s="273"/>
      <c r="D1562" s="273"/>
      <c r="E1562" s="255"/>
    </row>
    <row r="1563" spans="1:5" s="272" customFormat="1" ht="15">
      <c r="A1563" s="255"/>
      <c r="B1563" s="273"/>
      <c r="C1563" s="273"/>
      <c r="D1563" s="273"/>
      <c r="E1563" s="255"/>
    </row>
    <row r="1564" spans="1:5" s="272" customFormat="1" ht="15">
      <c r="A1564" s="255"/>
      <c r="B1564" s="273"/>
      <c r="C1564" s="273"/>
      <c r="D1564" s="273"/>
      <c r="E1564" s="255"/>
    </row>
    <row r="1565" spans="1:5" s="272" customFormat="1" ht="15">
      <c r="A1565" s="255"/>
      <c r="B1565" s="273"/>
      <c r="C1565" s="273"/>
      <c r="D1565" s="273"/>
      <c r="E1565" s="255"/>
    </row>
    <row r="1566" spans="1:5" s="272" customFormat="1" ht="15">
      <c r="A1566" s="255"/>
      <c r="B1566" s="273"/>
      <c r="C1566" s="273"/>
      <c r="D1566" s="273"/>
      <c r="E1566" s="255"/>
    </row>
    <row r="1567" spans="1:5" s="272" customFormat="1" ht="15">
      <c r="A1567" s="255"/>
      <c r="B1567" s="273"/>
      <c r="C1567" s="273"/>
      <c r="D1567" s="273"/>
      <c r="E1567" s="255"/>
    </row>
    <row r="1568" spans="1:5" s="272" customFormat="1" ht="15">
      <c r="A1568" s="255"/>
      <c r="B1568" s="273"/>
      <c r="C1568" s="273"/>
      <c r="D1568" s="273"/>
      <c r="E1568" s="255"/>
    </row>
    <row r="1569" spans="1:5" s="272" customFormat="1" ht="15">
      <c r="A1569" s="255"/>
      <c r="B1569" s="273"/>
      <c r="C1569" s="273"/>
      <c r="D1569" s="273"/>
      <c r="E1569" s="255"/>
    </row>
    <row r="1570" spans="1:5" s="272" customFormat="1" ht="15">
      <c r="A1570" s="255"/>
      <c r="B1570" s="273"/>
      <c r="C1570" s="273"/>
      <c r="D1570" s="273"/>
      <c r="E1570" s="255"/>
    </row>
    <row r="1571" spans="1:5" s="272" customFormat="1" ht="15">
      <c r="A1571" s="255"/>
      <c r="B1571" s="273"/>
      <c r="C1571" s="273"/>
      <c r="D1571" s="273"/>
      <c r="E1571" s="255"/>
    </row>
    <row r="1572" spans="1:5" s="272" customFormat="1" ht="15">
      <c r="A1572" s="255"/>
      <c r="B1572" s="273"/>
      <c r="C1572" s="273"/>
      <c r="D1572" s="273"/>
      <c r="E1572" s="255"/>
    </row>
    <row r="1573" spans="1:5" s="272" customFormat="1" ht="15">
      <c r="A1573" s="255"/>
      <c r="B1573" s="273"/>
      <c r="C1573" s="273"/>
      <c r="D1573" s="273"/>
      <c r="E1573" s="255"/>
    </row>
    <row r="1574" spans="1:5" s="272" customFormat="1" ht="15">
      <c r="A1574" s="255"/>
      <c r="B1574" s="273"/>
      <c r="C1574" s="273"/>
      <c r="D1574" s="273"/>
      <c r="E1574" s="255"/>
    </row>
    <row r="1575" spans="1:5" s="272" customFormat="1" ht="15">
      <c r="A1575" s="255"/>
      <c r="B1575" s="273"/>
      <c r="C1575" s="273"/>
      <c r="D1575" s="273"/>
      <c r="E1575" s="255"/>
    </row>
    <row r="1576" spans="1:5" s="272" customFormat="1" ht="15">
      <c r="A1576" s="255"/>
      <c r="B1576" s="273"/>
      <c r="C1576" s="273"/>
      <c r="D1576" s="273"/>
      <c r="E1576" s="255"/>
    </row>
    <row r="1577" spans="1:5" s="272" customFormat="1" ht="15">
      <c r="A1577" s="255"/>
      <c r="B1577" s="273"/>
      <c r="C1577" s="273"/>
      <c r="D1577" s="273"/>
      <c r="E1577" s="255"/>
    </row>
    <row r="1578" spans="1:5" s="272" customFormat="1" ht="15">
      <c r="A1578" s="255"/>
      <c r="B1578" s="273"/>
      <c r="C1578" s="273"/>
      <c r="D1578" s="273"/>
      <c r="E1578" s="255"/>
    </row>
    <row r="1579" spans="1:5" s="272" customFormat="1" ht="15">
      <c r="A1579" s="255"/>
      <c r="B1579" s="273"/>
      <c r="C1579" s="273"/>
      <c r="D1579" s="273"/>
      <c r="E1579" s="255"/>
    </row>
    <row r="1580" spans="1:5" s="272" customFormat="1" ht="15">
      <c r="A1580" s="255"/>
      <c r="B1580" s="273"/>
      <c r="C1580" s="273"/>
      <c r="D1580" s="273"/>
      <c r="E1580" s="255"/>
    </row>
    <row r="1581" spans="1:5" s="272" customFormat="1" ht="15">
      <c r="A1581" s="255"/>
      <c r="B1581" s="273"/>
      <c r="C1581" s="273"/>
      <c r="D1581" s="273"/>
      <c r="E1581" s="255"/>
    </row>
    <row r="1582" spans="1:5" s="272" customFormat="1" ht="15">
      <c r="A1582" s="255"/>
      <c r="B1582" s="273"/>
      <c r="C1582" s="273"/>
      <c r="D1582" s="273"/>
      <c r="E1582" s="255"/>
    </row>
    <row r="1583" spans="1:5" s="272" customFormat="1" ht="15">
      <c r="A1583" s="255"/>
      <c r="B1583" s="273"/>
      <c r="C1583" s="273"/>
      <c r="D1583" s="273"/>
      <c r="E1583" s="255"/>
    </row>
    <row r="1584" spans="1:5" s="272" customFormat="1" ht="15">
      <c r="A1584" s="255"/>
      <c r="B1584" s="273"/>
      <c r="C1584" s="273"/>
      <c r="D1584" s="273"/>
      <c r="E1584" s="255"/>
    </row>
    <row r="1585" spans="1:5" s="272" customFormat="1" ht="15">
      <c r="A1585" s="255"/>
      <c r="B1585" s="273"/>
      <c r="C1585" s="273"/>
      <c r="D1585" s="273"/>
      <c r="E1585" s="255"/>
    </row>
    <row r="1586" spans="1:5" s="272" customFormat="1" ht="15">
      <c r="A1586" s="255"/>
      <c r="B1586" s="273"/>
      <c r="C1586" s="273"/>
      <c r="D1586" s="273"/>
      <c r="E1586" s="255"/>
    </row>
    <row r="1587" spans="1:5" s="272" customFormat="1" ht="15">
      <c r="A1587" s="255"/>
      <c r="B1587" s="273"/>
      <c r="C1587" s="273"/>
      <c r="D1587" s="273"/>
      <c r="E1587" s="255"/>
    </row>
    <row r="1588" spans="1:5" s="272" customFormat="1" ht="15">
      <c r="A1588" s="255"/>
      <c r="B1588" s="273"/>
      <c r="C1588" s="273"/>
      <c r="D1588" s="273"/>
      <c r="E1588" s="255"/>
    </row>
    <row r="1589" spans="1:5" s="272" customFormat="1" ht="15">
      <c r="A1589" s="255"/>
      <c r="B1589" s="273"/>
      <c r="C1589" s="273"/>
      <c r="D1589" s="273"/>
      <c r="E1589" s="255"/>
    </row>
    <row r="1590" spans="1:5" s="272" customFormat="1" ht="15">
      <c r="A1590" s="255"/>
      <c r="B1590" s="273"/>
      <c r="C1590" s="273"/>
      <c r="D1590" s="273"/>
      <c r="E1590" s="255"/>
    </row>
    <row r="1591" spans="1:5" s="272" customFormat="1" ht="15">
      <c r="A1591" s="255"/>
      <c r="B1591" s="273"/>
      <c r="C1591" s="273"/>
      <c r="D1591" s="273"/>
      <c r="E1591" s="255"/>
    </row>
    <row r="1592" spans="1:5" s="272" customFormat="1" ht="15">
      <c r="A1592" s="255"/>
      <c r="B1592" s="273"/>
      <c r="C1592" s="273"/>
      <c r="D1592" s="273"/>
      <c r="E1592" s="255"/>
    </row>
    <row r="1593" spans="1:5" s="272" customFormat="1" ht="15">
      <c r="A1593" s="255"/>
      <c r="B1593" s="273"/>
      <c r="C1593" s="273"/>
      <c r="D1593" s="273"/>
      <c r="E1593" s="255"/>
    </row>
    <row r="1594" spans="1:5" s="272" customFormat="1" ht="15">
      <c r="A1594" s="255"/>
      <c r="B1594" s="273"/>
      <c r="C1594" s="273"/>
      <c r="D1594" s="273"/>
      <c r="E1594" s="255"/>
    </row>
    <row r="1595" spans="1:5" s="272" customFormat="1" ht="15">
      <c r="A1595" s="255"/>
      <c r="B1595" s="273"/>
      <c r="C1595" s="273"/>
      <c r="D1595" s="273"/>
      <c r="E1595" s="255"/>
    </row>
    <row r="1596" spans="1:5" s="272" customFormat="1" ht="15">
      <c r="A1596" s="255"/>
      <c r="B1596" s="273"/>
      <c r="C1596" s="273"/>
      <c r="D1596" s="273"/>
      <c r="E1596" s="255"/>
    </row>
    <row r="1597" spans="1:5" s="272" customFormat="1" ht="15">
      <c r="A1597" s="255"/>
      <c r="B1597" s="273"/>
      <c r="C1597" s="273"/>
      <c r="D1597" s="273"/>
      <c r="E1597" s="255"/>
    </row>
    <row r="1598" spans="1:5" s="272" customFormat="1" ht="15">
      <c r="A1598" s="255"/>
      <c r="B1598" s="273"/>
      <c r="C1598" s="273"/>
      <c r="D1598" s="273"/>
      <c r="E1598" s="255"/>
    </row>
    <row r="1599" spans="1:5" s="272" customFormat="1" ht="15">
      <c r="A1599" s="255"/>
      <c r="B1599" s="273"/>
      <c r="C1599" s="273"/>
      <c r="D1599" s="273"/>
      <c r="E1599" s="255"/>
    </row>
    <row r="1600" spans="1:5" s="272" customFormat="1" ht="15">
      <c r="A1600" s="255"/>
      <c r="B1600" s="273"/>
      <c r="C1600" s="273"/>
      <c r="D1600" s="273"/>
      <c r="E1600" s="255"/>
    </row>
    <row r="1601" spans="1:5" s="272" customFormat="1" ht="15">
      <c r="A1601" s="255"/>
      <c r="B1601" s="273"/>
      <c r="C1601" s="273"/>
      <c r="D1601" s="273"/>
      <c r="E1601" s="255"/>
    </row>
    <row r="1602" spans="1:5" s="272" customFormat="1" ht="15">
      <c r="A1602" s="255"/>
      <c r="B1602" s="273"/>
      <c r="C1602" s="273"/>
      <c r="D1602" s="273"/>
      <c r="E1602" s="255"/>
    </row>
    <row r="1603" spans="1:5" s="272" customFormat="1" ht="15">
      <c r="A1603" s="255"/>
      <c r="B1603" s="273"/>
      <c r="C1603" s="273"/>
      <c r="D1603" s="273"/>
      <c r="E1603" s="255"/>
    </row>
    <row r="1604" spans="1:5" s="272" customFormat="1" ht="15">
      <c r="A1604" s="255"/>
      <c r="B1604" s="273"/>
      <c r="C1604" s="273"/>
      <c r="D1604" s="273"/>
      <c r="E1604" s="255"/>
    </row>
    <row r="1605" spans="1:5" s="272" customFormat="1" ht="15">
      <c r="A1605" s="255"/>
      <c r="B1605" s="273"/>
      <c r="C1605" s="273"/>
      <c r="D1605" s="273"/>
      <c r="E1605" s="255"/>
    </row>
    <row r="1606" spans="1:5" s="272" customFormat="1" ht="15">
      <c r="A1606" s="255"/>
      <c r="B1606" s="273"/>
      <c r="C1606" s="273"/>
      <c r="D1606" s="273"/>
      <c r="E1606" s="255"/>
    </row>
    <row r="1607" spans="1:5" s="272" customFormat="1" ht="15">
      <c r="A1607" s="255"/>
      <c r="B1607" s="273"/>
      <c r="C1607" s="273"/>
      <c r="D1607" s="273"/>
      <c r="E1607" s="255"/>
    </row>
    <row r="1608" spans="1:5" s="272" customFormat="1" ht="15">
      <c r="A1608" s="255"/>
      <c r="B1608" s="273"/>
      <c r="C1608" s="273"/>
      <c r="D1608" s="273"/>
      <c r="E1608" s="255"/>
    </row>
    <row r="1609" spans="1:5" s="272" customFormat="1" ht="15">
      <c r="A1609" s="255"/>
      <c r="B1609" s="273"/>
      <c r="C1609" s="273"/>
      <c r="D1609" s="273"/>
      <c r="E1609" s="255"/>
    </row>
    <row r="1610" spans="1:5" s="272" customFormat="1" ht="15">
      <c r="A1610" s="255"/>
      <c r="B1610" s="273"/>
      <c r="C1610" s="273"/>
      <c r="D1610" s="273"/>
      <c r="E1610" s="255"/>
    </row>
    <row r="1611" spans="1:5" s="272" customFormat="1" ht="15">
      <c r="A1611" s="255"/>
      <c r="B1611" s="273"/>
      <c r="C1611" s="273"/>
      <c r="D1611" s="273"/>
      <c r="E1611" s="255"/>
    </row>
    <row r="1612" spans="1:5" s="272" customFormat="1" ht="15">
      <c r="A1612" s="255"/>
      <c r="B1612" s="273"/>
      <c r="C1612" s="273"/>
      <c r="D1612" s="273"/>
      <c r="E1612" s="255"/>
    </row>
    <row r="1613" spans="1:5" s="272" customFormat="1" ht="15">
      <c r="A1613" s="255"/>
      <c r="B1613" s="273"/>
      <c r="C1613" s="273"/>
      <c r="D1613" s="273"/>
      <c r="E1613" s="255"/>
    </row>
    <row r="1614" spans="1:5" s="272" customFormat="1" ht="15">
      <c r="A1614" s="255"/>
      <c r="B1614" s="273"/>
      <c r="C1614" s="273"/>
      <c r="D1614" s="273"/>
      <c r="E1614" s="255"/>
    </row>
    <row r="1615" spans="1:5" s="272" customFormat="1" ht="15">
      <c r="A1615" s="255"/>
      <c r="B1615" s="273"/>
      <c r="C1615" s="273"/>
      <c r="D1615" s="273"/>
      <c r="E1615" s="255"/>
    </row>
    <row r="1616" spans="1:5" s="272" customFormat="1" ht="15">
      <c r="A1616" s="255"/>
      <c r="B1616" s="273"/>
      <c r="C1616" s="273"/>
      <c r="D1616" s="273"/>
      <c r="E1616" s="255"/>
    </row>
    <row r="1617" spans="1:5" s="272" customFormat="1" ht="15">
      <c r="A1617" s="255"/>
      <c r="B1617" s="273"/>
      <c r="C1617" s="273"/>
      <c r="D1617" s="273"/>
      <c r="E1617" s="255"/>
    </row>
    <row r="1618" spans="1:5" s="272" customFormat="1" ht="15">
      <c r="A1618" s="255"/>
      <c r="B1618" s="273"/>
      <c r="C1618" s="273"/>
      <c r="D1618" s="273"/>
      <c r="E1618" s="255"/>
    </row>
    <row r="1619" spans="1:5" s="272" customFormat="1" ht="15">
      <c r="A1619" s="255"/>
      <c r="B1619" s="273"/>
      <c r="C1619" s="273"/>
      <c r="D1619" s="273"/>
      <c r="E1619" s="255"/>
    </row>
    <row r="1620" spans="1:5" s="272" customFormat="1" ht="15">
      <c r="A1620" s="255"/>
      <c r="B1620" s="273"/>
      <c r="C1620" s="273"/>
      <c r="D1620" s="273"/>
      <c r="E1620" s="255"/>
    </row>
    <row r="1621" spans="1:5" s="272" customFormat="1" ht="15">
      <c r="A1621" s="255"/>
      <c r="B1621" s="273"/>
      <c r="C1621" s="273"/>
      <c r="D1621" s="273"/>
      <c r="E1621" s="255"/>
    </row>
    <row r="1622" spans="1:5" s="272" customFormat="1" ht="15">
      <c r="A1622" s="255"/>
      <c r="B1622" s="273"/>
      <c r="C1622" s="273"/>
      <c r="D1622" s="273"/>
      <c r="E1622" s="255"/>
    </row>
    <row r="1623" spans="1:5" s="272" customFormat="1" ht="15">
      <c r="A1623" s="255"/>
      <c r="B1623" s="273"/>
      <c r="C1623" s="273"/>
      <c r="D1623" s="273"/>
      <c r="E1623" s="255"/>
    </row>
    <row r="1624" spans="1:5" s="272" customFormat="1" ht="15">
      <c r="A1624" s="255"/>
      <c r="B1624" s="273"/>
      <c r="C1624" s="273"/>
      <c r="D1624" s="273"/>
      <c r="E1624" s="255"/>
    </row>
    <row r="1625" spans="1:5" s="272" customFormat="1" ht="15">
      <c r="A1625" s="255"/>
      <c r="B1625" s="273"/>
      <c r="C1625" s="273"/>
      <c r="D1625" s="273"/>
      <c r="E1625" s="255"/>
    </row>
    <row r="1626" spans="1:5" s="272" customFormat="1" ht="15">
      <c r="A1626" s="255"/>
      <c r="B1626" s="273"/>
      <c r="C1626" s="273"/>
      <c r="D1626" s="273"/>
      <c r="E1626" s="255"/>
    </row>
    <row r="1627" spans="1:5" s="272" customFormat="1" ht="15">
      <c r="A1627" s="255"/>
      <c r="B1627" s="273"/>
      <c r="C1627" s="273"/>
      <c r="D1627" s="273"/>
      <c r="E1627" s="255"/>
    </row>
    <row r="1628" spans="1:5" s="272" customFormat="1" ht="15">
      <c r="A1628" s="255"/>
      <c r="B1628" s="273"/>
      <c r="C1628" s="273"/>
      <c r="D1628" s="273"/>
      <c r="E1628" s="255"/>
    </row>
    <row r="1629" spans="1:5" s="272" customFormat="1" ht="15">
      <c r="A1629" s="255"/>
      <c r="B1629" s="273"/>
      <c r="C1629" s="273"/>
      <c r="D1629" s="273"/>
      <c r="E1629" s="255"/>
    </row>
    <row r="1630" spans="1:5" s="272" customFormat="1" ht="15">
      <c r="A1630" s="255"/>
      <c r="B1630" s="273"/>
      <c r="C1630" s="273"/>
      <c r="D1630" s="273"/>
      <c r="E1630" s="255"/>
    </row>
    <row r="1631" spans="1:5" s="272" customFormat="1" ht="15">
      <c r="A1631" s="255"/>
      <c r="B1631" s="273"/>
      <c r="C1631" s="273"/>
      <c r="D1631" s="273"/>
      <c r="E1631" s="255"/>
    </row>
    <row r="1632" spans="1:5" s="272" customFormat="1" ht="15">
      <c r="A1632" s="255"/>
      <c r="B1632" s="273"/>
      <c r="C1632" s="273"/>
      <c r="D1632" s="273"/>
      <c r="E1632" s="255"/>
    </row>
    <row r="1633" spans="1:5" s="272" customFormat="1" ht="15">
      <c r="A1633" s="255"/>
      <c r="B1633" s="273"/>
      <c r="C1633" s="273"/>
      <c r="D1633" s="273"/>
      <c r="E1633" s="255"/>
    </row>
    <row r="1634" spans="1:5" s="272" customFormat="1" ht="15">
      <c r="A1634" s="255"/>
      <c r="B1634" s="273"/>
      <c r="C1634" s="273"/>
      <c r="D1634" s="273"/>
      <c r="E1634" s="255"/>
    </row>
    <row r="1635" spans="1:5" s="272" customFormat="1" ht="15">
      <c r="A1635" s="255"/>
      <c r="B1635" s="273"/>
      <c r="C1635" s="273"/>
      <c r="D1635" s="273"/>
      <c r="E1635" s="255"/>
    </row>
    <row r="1636" spans="1:5" s="272" customFormat="1" ht="15">
      <c r="A1636" s="255"/>
      <c r="B1636" s="273"/>
      <c r="C1636" s="273"/>
      <c r="D1636" s="273"/>
      <c r="E1636" s="255"/>
    </row>
    <row r="1637" spans="1:5" s="272" customFormat="1" ht="15">
      <c r="A1637" s="255"/>
      <c r="B1637" s="273"/>
      <c r="C1637" s="273"/>
      <c r="D1637" s="273"/>
      <c r="E1637" s="255"/>
    </row>
    <row r="1638" spans="1:5" s="272" customFormat="1" ht="15">
      <c r="A1638" s="255"/>
      <c r="B1638" s="273"/>
      <c r="C1638" s="273"/>
      <c r="D1638" s="273"/>
      <c r="E1638" s="255"/>
    </row>
    <row r="1639" spans="1:5" s="272" customFormat="1" ht="15">
      <c r="A1639" s="255"/>
      <c r="B1639" s="273"/>
      <c r="C1639" s="273"/>
      <c r="D1639" s="273"/>
      <c r="E1639" s="255"/>
    </row>
    <row r="1640" spans="1:5" s="272" customFormat="1" ht="15">
      <c r="A1640" s="255"/>
      <c r="B1640" s="273"/>
      <c r="C1640" s="273"/>
      <c r="D1640" s="273"/>
      <c r="E1640" s="255"/>
    </row>
    <row r="1641" spans="1:5" s="272" customFormat="1" ht="15">
      <c r="A1641" s="255"/>
      <c r="B1641" s="273"/>
      <c r="C1641" s="273"/>
      <c r="D1641" s="273"/>
      <c r="E1641" s="255"/>
    </row>
    <row r="1642" spans="1:5" s="272" customFormat="1" ht="15">
      <c r="A1642" s="255"/>
      <c r="B1642" s="273"/>
      <c r="C1642" s="273"/>
      <c r="D1642" s="273"/>
      <c r="E1642" s="255"/>
    </row>
    <row r="1643" spans="1:5" s="272" customFormat="1" ht="15">
      <c r="A1643" s="255"/>
      <c r="B1643" s="273"/>
      <c r="C1643" s="273"/>
      <c r="D1643" s="273"/>
      <c r="E1643" s="255"/>
    </row>
    <row r="1644" spans="1:5" s="272" customFormat="1" ht="15">
      <c r="A1644" s="255"/>
      <c r="B1644" s="273"/>
      <c r="C1644" s="273"/>
      <c r="D1644" s="273"/>
      <c r="E1644" s="255"/>
    </row>
    <row r="1645" spans="1:5" s="272" customFormat="1" ht="15">
      <c r="A1645" s="255"/>
      <c r="B1645" s="273"/>
      <c r="C1645" s="273"/>
      <c r="D1645" s="273"/>
      <c r="E1645" s="255"/>
    </row>
    <row r="1646" spans="1:5" s="272" customFormat="1" ht="15">
      <c r="A1646" s="255"/>
      <c r="B1646" s="273"/>
      <c r="C1646" s="273"/>
      <c r="D1646" s="273"/>
      <c r="E1646" s="255"/>
    </row>
    <row r="1647" spans="1:5" s="272" customFormat="1" ht="15">
      <c r="A1647" s="255"/>
      <c r="B1647" s="273"/>
      <c r="C1647" s="273"/>
      <c r="D1647" s="273"/>
      <c r="E1647" s="255"/>
    </row>
    <row r="1648" spans="1:5" s="272" customFormat="1" ht="15">
      <c r="A1648" s="255"/>
      <c r="B1648" s="273"/>
      <c r="C1648" s="273"/>
      <c r="D1648" s="273"/>
      <c r="E1648" s="255"/>
    </row>
    <row r="1649" spans="1:5" s="272" customFormat="1" ht="15">
      <c r="A1649" s="255"/>
      <c r="B1649" s="273"/>
      <c r="C1649" s="273"/>
      <c r="D1649" s="273"/>
      <c r="E1649" s="255"/>
    </row>
    <row r="1650" spans="1:5" s="272" customFormat="1" ht="15">
      <c r="A1650" s="255"/>
      <c r="B1650" s="273"/>
      <c r="C1650" s="273"/>
      <c r="D1650" s="273"/>
      <c r="E1650" s="255"/>
    </row>
    <row r="1651" spans="1:5" s="272" customFormat="1" ht="15">
      <c r="A1651" s="255"/>
      <c r="B1651" s="273"/>
      <c r="C1651" s="273"/>
      <c r="D1651" s="273"/>
      <c r="E1651" s="255"/>
    </row>
    <row r="1652" spans="1:5" s="272" customFormat="1" ht="15">
      <c r="A1652" s="255"/>
      <c r="B1652" s="273"/>
      <c r="C1652" s="273"/>
      <c r="D1652" s="273"/>
      <c r="E1652" s="255"/>
    </row>
    <row r="1653" spans="1:5" s="272" customFormat="1" ht="15">
      <c r="A1653" s="255"/>
      <c r="B1653" s="273"/>
      <c r="C1653" s="273"/>
      <c r="D1653" s="273"/>
      <c r="E1653" s="255"/>
    </row>
    <row r="1654" spans="1:5" s="272" customFormat="1" ht="15">
      <c r="A1654" s="255"/>
      <c r="B1654" s="273"/>
      <c r="C1654" s="273"/>
      <c r="D1654" s="273"/>
      <c r="E1654" s="255"/>
    </row>
    <row r="1655" spans="1:5" s="272" customFormat="1" ht="15">
      <c r="A1655" s="255"/>
      <c r="B1655" s="273"/>
      <c r="C1655" s="273"/>
      <c r="D1655" s="273"/>
      <c r="E1655" s="255"/>
    </row>
    <row r="1656" spans="1:5" s="272" customFormat="1" ht="15">
      <c r="A1656" s="255"/>
      <c r="B1656" s="273"/>
      <c r="C1656" s="273"/>
      <c r="D1656" s="273"/>
      <c r="E1656" s="255"/>
    </row>
    <row r="1657" spans="1:5" s="272" customFormat="1" ht="15">
      <c r="A1657" s="255"/>
      <c r="B1657" s="273"/>
      <c r="C1657" s="273"/>
      <c r="D1657" s="273"/>
      <c r="E1657" s="255"/>
    </row>
    <row r="1658" spans="1:5" s="272" customFormat="1" ht="15">
      <c r="A1658" s="255"/>
      <c r="B1658" s="273"/>
      <c r="C1658" s="273"/>
      <c r="D1658" s="273"/>
      <c r="E1658" s="255"/>
    </row>
    <row r="1659" spans="1:5" s="272" customFormat="1" ht="15">
      <c r="A1659" s="255"/>
      <c r="B1659" s="273"/>
      <c r="C1659" s="273"/>
      <c r="D1659" s="273"/>
      <c r="E1659" s="255"/>
    </row>
    <row r="1660" spans="1:5" s="272" customFormat="1" ht="15">
      <c r="A1660" s="255"/>
      <c r="B1660" s="273"/>
      <c r="C1660" s="273"/>
      <c r="D1660" s="273"/>
      <c r="E1660" s="255"/>
    </row>
    <row r="1661" spans="1:5" s="272" customFormat="1" ht="15">
      <c r="A1661" s="255"/>
      <c r="B1661" s="273"/>
      <c r="C1661" s="273"/>
      <c r="D1661" s="273"/>
      <c r="E1661" s="255"/>
    </row>
    <row r="1662" spans="1:5" s="272" customFormat="1" ht="15">
      <c r="A1662" s="255"/>
      <c r="B1662" s="273"/>
      <c r="C1662" s="273"/>
      <c r="D1662" s="273"/>
      <c r="E1662" s="255"/>
    </row>
    <row r="1663" spans="1:5" s="272" customFormat="1" ht="15">
      <c r="A1663" s="255"/>
      <c r="B1663" s="273"/>
      <c r="C1663" s="273"/>
      <c r="D1663" s="273"/>
      <c r="E1663" s="255"/>
    </row>
    <row r="1664" spans="1:5" s="272" customFormat="1" ht="15">
      <c r="A1664" s="255"/>
      <c r="B1664" s="273"/>
      <c r="C1664" s="273"/>
      <c r="D1664" s="273"/>
      <c r="E1664" s="255"/>
    </row>
    <row r="1665" spans="1:5" s="272" customFormat="1" ht="15">
      <c r="A1665" s="255"/>
      <c r="B1665" s="273"/>
      <c r="C1665" s="273"/>
      <c r="D1665" s="273"/>
      <c r="E1665" s="255"/>
    </row>
    <row r="1666" spans="1:5" s="272" customFormat="1" ht="15">
      <c r="A1666" s="255"/>
      <c r="B1666" s="273"/>
      <c r="C1666" s="273"/>
      <c r="D1666" s="273"/>
      <c r="E1666" s="255"/>
    </row>
    <row r="1667" spans="1:5" s="272" customFormat="1" ht="15">
      <c r="A1667" s="255"/>
      <c r="B1667" s="273"/>
      <c r="C1667" s="273"/>
      <c r="D1667" s="273"/>
      <c r="E1667" s="255"/>
    </row>
    <row r="1668" spans="1:5" s="272" customFormat="1" ht="15">
      <c r="A1668" s="255"/>
      <c r="B1668" s="273"/>
      <c r="C1668" s="273"/>
      <c r="D1668" s="273"/>
      <c r="E1668" s="255"/>
    </row>
    <row r="1669" spans="1:5" s="272" customFormat="1" ht="15">
      <c r="A1669" s="255"/>
      <c r="B1669" s="273"/>
      <c r="C1669" s="273"/>
      <c r="D1669" s="273"/>
      <c r="E1669" s="255"/>
    </row>
    <row r="1670" spans="1:5" s="272" customFormat="1" ht="15">
      <c r="A1670" s="255"/>
      <c r="B1670" s="273"/>
      <c r="C1670" s="273"/>
      <c r="D1670" s="273"/>
      <c r="E1670" s="255"/>
    </row>
    <row r="1671" spans="1:5" s="272" customFormat="1" ht="15">
      <c r="A1671" s="255"/>
      <c r="B1671" s="273"/>
      <c r="C1671" s="273"/>
      <c r="D1671" s="273"/>
      <c r="E1671" s="255"/>
    </row>
    <row r="1672" spans="1:5" s="272" customFormat="1" ht="15">
      <c r="A1672" s="255"/>
      <c r="B1672" s="273"/>
      <c r="C1672" s="273"/>
      <c r="D1672" s="273"/>
      <c r="E1672" s="255"/>
    </row>
    <row r="1673" spans="1:5" s="272" customFormat="1" ht="15">
      <c r="A1673" s="255"/>
      <c r="B1673" s="273"/>
      <c r="C1673" s="273"/>
      <c r="D1673" s="273"/>
      <c r="E1673" s="255"/>
    </row>
    <row r="1674" spans="1:5" s="272" customFormat="1" ht="15">
      <c r="A1674" s="255"/>
      <c r="B1674" s="273"/>
      <c r="C1674" s="273"/>
      <c r="D1674" s="273"/>
      <c r="E1674" s="255"/>
    </row>
    <row r="1675" spans="1:5" s="272" customFormat="1" ht="15">
      <c r="A1675" s="255"/>
      <c r="B1675" s="273"/>
      <c r="C1675" s="273"/>
      <c r="D1675" s="273"/>
      <c r="E1675" s="255"/>
    </row>
    <row r="1676" spans="1:5" s="272" customFormat="1" ht="15">
      <c r="A1676" s="255"/>
      <c r="B1676" s="273"/>
      <c r="C1676" s="273"/>
      <c r="D1676" s="273"/>
      <c r="E1676" s="255"/>
    </row>
    <row r="1677" spans="1:5" s="272" customFormat="1" ht="15">
      <c r="A1677" s="255"/>
      <c r="B1677" s="273"/>
      <c r="C1677" s="273"/>
      <c r="D1677" s="273"/>
      <c r="E1677" s="255"/>
    </row>
    <row r="1678" spans="1:5" s="272" customFormat="1" ht="15">
      <c r="A1678" s="255"/>
      <c r="B1678" s="273"/>
      <c r="C1678" s="273"/>
      <c r="D1678" s="273"/>
      <c r="E1678" s="255"/>
    </row>
    <row r="1679" spans="1:5" s="272" customFormat="1" ht="15">
      <c r="A1679" s="255"/>
      <c r="B1679" s="273"/>
      <c r="C1679" s="273"/>
      <c r="D1679" s="273"/>
      <c r="E1679" s="255"/>
    </row>
    <row r="1680" spans="1:5" s="272" customFormat="1" ht="15">
      <c r="A1680" s="255"/>
      <c r="B1680" s="273"/>
      <c r="C1680" s="273"/>
      <c r="D1680" s="273"/>
      <c r="E1680" s="255"/>
    </row>
    <row r="1681" spans="1:5" s="272" customFormat="1" ht="15">
      <c r="A1681" s="255"/>
      <c r="B1681" s="273"/>
      <c r="C1681" s="273"/>
      <c r="D1681" s="273"/>
      <c r="E1681" s="255"/>
    </row>
    <row r="1682" spans="1:5" s="272" customFormat="1" ht="15">
      <c r="A1682" s="255"/>
      <c r="B1682" s="273"/>
      <c r="C1682" s="273"/>
      <c r="D1682" s="273"/>
      <c r="E1682" s="255"/>
    </row>
    <row r="1683" spans="1:5" s="272" customFormat="1" ht="15">
      <c r="A1683" s="255"/>
      <c r="B1683" s="273"/>
      <c r="C1683" s="273"/>
      <c r="D1683" s="273"/>
      <c r="E1683" s="255"/>
    </row>
    <row r="1684" spans="1:5" s="272" customFormat="1" ht="15">
      <c r="A1684" s="255"/>
      <c r="B1684" s="273"/>
      <c r="C1684" s="273"/>
      <c r="D1684" s="273"/>
      <c r="E1684" s="255"/>
    </row>
    <row r="1685" spans="1:5" s="272" customFormat="1" ht="15">
      <c r="A1685" s="255"/>
      <c r="B1685" s="273"/>
      <c r="C1685" s="273"/>
      <c r="D1685" s="273"/>
      <c r="E1685" s="255"/>
    </row>
    <row r="1686" spans="1:5" s="272" customFormat="1" ht="15">
      <c r="A1686" s="255"/>
      <c r="B1686" s="273"/>
      <c r="C1686" s="273"/>
      <c r="D1686" s="273"/>
      <c r="E1686" s="255"/>
    </row>
    <row r="1687" spans="1:5" s="272" customFormat="1" ht="15">
      <c r="A1687" s="255"/>
      <c r="B1687" s="273"/>
      <c r="C1687" s="273"/>
      <c r="D1687" s="273"/>
      <c r="E1687" s="255"/>
    </row>
    <row r="1688" spans="1:5" s="272" customFormat="1" ht="15">
      <c r="A1688" s="255"/>
      <c r="B1688" s="273"/>
      <c r="C1688" s="273"/>
      <c r="D1688" s="273"/>
      <c r="E1688" s="255"/>
    </row>
    <row r="1689" spans="1:5" s="272" customFormat="1" ht="15">
      <c r="A1689" s="255"/>
      <c r="B1689" s="273"/>
      <c r="C1689" s="273"/>
      <c r="D1689" s="273"/>
      <c r="E1689" s="255"/>
    </row>
    <row r="1690" spans="1:5" s="272" customFormat="1" ht="15">
      <c r="A1690" s="255"/>
      <c r="B1690" s="273"/>
      <c r="C1690" s="273"/>
      <c r="D1690" s="273"/>
      <c r="E1690" s="255"/>
    </row>
    <row r="1691" spans="1:5" s="272" customFormat="1" ht="15">
      <c r="A1691" s="255"/>
      <c r="B1691" s="273"/>
      <c r="C1691" s="273"/>
      <c r="D1691" s="273"/>
      <c r="E1691" s="255"/>
    </row>
    <row r="1692" spans="1:5" s="272" customFormat="1" ht="15">
      <c r="A1692" s="255"/>
      <c r="B1692" s="273"/>
      <c r="C1692" s="273"/>
      <c r="D1692" s="273"/>
      <c r="E1692" s="255"/>
    </row>
    <row r="1693" spans="1:5" s="272" customFormat="1" ht="15">
      <c r="A1693" s="255"/>
      <c r="B1693" s="273"/>
      <c r="C1693" s="273"/>
      <c r="D1693" s="273"/>
      <c r="E1693" s="255"/>
    </row>
    <row r="1694" spans="1:5" s="272" customFormat="1" ht="15">
      <c r="A1694" s="255"/>
      <c r="B1694" s="273"/>
      <c r="C1694" s="273"/>
      <c r="D1694" s="273"/>
      <c r="E1694" s="255"/>
    </row>
    <row r="1695" spans="1:5" s="272" customFormat="1" ht="15">
      <c r="A1695" s="255"/>
      <c r="B1695" s="273"/>
      <c r="C1695" s="273"/>
      <c r="D1695" s="273"/>
      <c r="E1695" s="255"/>
    </row>
    <row r="1696" spans="1:5" s="272" customFormat="1" ht="15">
      <c r="A1696" s="255"/>
      <c r="B1696" s="273"/>
      <c r="C1696" s="273"/>
      <c r="D1696" s="273"/>
      <c r="E1696" s="255"/>
    </row>
    <row r="1697" spans="1:5" s="272" customFormat="1" ht="15">
      <c r="A1697" s="255"/>
      <c r="B1697" s="273"/>
      <c r="C1697" s="273"/>
      <c r="D1697" s="273"/>
      <c r="E1697" s="255"/>
    </row>
    <row r="1698" spans="1:5" s="272" customFormat="1" ht="15">
      <c r="A1698" s="255"/>
      <c r="B1698" s="273"/>
      <c r="C1698" s="273"/>
      <c r="D1698" s="273"/>
      <c r="E1698" s="255"/>
    </row>
    <row r="1699" spans="1:5" s="272" customFormat="1" ht="15">
      <c r="A1699" s="255"/>
      <c r="B1699" s="273"/>
      <c r="C1699" s="273"/>
      <c r="D1699" s="273"/>
      <c r="E1699" s="255"/>
    </row>
    <row r="1700" spans="1:5" s="272" customFormat="1" ht="15">
      <c r="A1700" s="255"/>
      <c r="B1700" s="273"/>
      <c r="C1700" s="273"/>
      <c r="D1700" s="273"/>
      <c r="E1700" s="255"/>
    </row>
    <row r="1701" spans="1:5" s="272" customFormat="1" ht="15">
      <c r="A1701" s="255"/>
      <c r="B1701" s="273"/>
      <c r="C1701" s="273"/>
      <c r="D1701" s="273"/>
      <c r="E1701" s="255"/>
    </row>
    <row r="1702" spans="1:5" s="272" customFormat="1" ht="15">
      <c r="A1702" s="255"/>
      <c r="B1702" s="273"/>
      <c r="C1702" s="273"/>
      <c r="D1702" s="273"/>
      <c r="E1702" s="255"/>
    </row>
    <row r="1703" spans="1:5" s="272" customFormat="1" ht="15">
      <c r="A1703" s="255"/>
      <c r="B1703" s="273"/>
      <c r="C1703" s="273"/>
      <c r="D1703" s="273"/>
      <c r="E1703" s="255"/>
    </row>
    <row r="1704" spans="1:5" s="272" customFormat="1" ht="15">
      <c r="A1704" s="255"/>
      <c r="B1704" s="273"/>
      <c r="C1704" s="273"/>
      <c r="D1704" s="273"/>
      <c r="E1704" s="255"/>
    </row>
    <row r="1705" spans="1:5" s="272" customFormat="1" ht="15">
      <c r="A1705" s="255"/>
      <c r="B1705" s="273"/>
      <c r="C1705" s="273"/>
      <c r="D1705" s="273"/>
      <c r="E1705" s="255"/>
    </row>
    <row r="1706" spans="1:5" s="272" customFormat="1" ht="15">
      <c r="A1706" s="255"/>
      <c r="B1706" s="273"/>
      <c r="C1706" s="273"/>
      <c r="D1706" s="273"/>
      <c r="E1706" s="255"/>
    </row>
    <row r="1707" spans="1:5" s="272" customFormat="1" ht="15">
      <c r="A1707" s="255"/>
      <c r="B1707" s="273"/>
      <c r="C1707" s="273"/>
      <c r="D1707" s="273"/>
      <c r="E1707" s="255"/>
    </row>
    <row r="1708" spans="1:5" s="272" customFormat="1" ht="15">
      <c r="A1708" s="255"/>
      <c r="B1708" s="273"/>
      <c r="C1708" s="273"/>
      <c r="D1708" s="273"/>
      <c r="E1708" s="255"/>
    </row>
    <row r="1709" spans="1:5" s="272" customFormat="1" ht="15">
      <c r="A1709" s="255"/>
      <c r="B1709" s="273"/>
      <c r="C1709" s="273"/>
      <c r="D1709" s="273"/>
      <c r="E1709" s="255"/>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09"/>
  <sheetViews>
    <sheetView zoomScale="75" workbookViewId="0">
      <selection activeCell="M11" sqref="M11"/>
    </sheetView>
  </sheetViews>
  <sheetFormatPr defaultColWidth="9.140625" defaultRowHeight="14.25"/>
  <cols>
    <col min="1" max="1" width="10.7109375" style="165" customWidth="1"/>
    <col min="2" max="2" width="28.140625" style="169" bestFit="1" customWidth="1"/>
    <col min="3" max="3" width="63.28515625" style="169" bestFit="1" customWidth="1"/>
    <col min="4" max="4" width="12.42578125" style="169" customWidth="1"/>
    <col min="5" max="5" width="21.28515625" style="169" bestFit="1" customWidth="1"/>
    <col min="6" max="7" width="10.7109375" style="169" customWidth="1"/>
    <col min="8" max="8" width="15.7109375" style="169" customWidth="1"/>
    <col min="9" max="9" width="13.140625" style="773" bestFit="1" customWidth="1"/>
    <col min="10" max="10" width="13.140625" style="165" bestFit="1" customWidth="1"/>
    <col min="11" max="11" width="9.5703125" style="165" bestFit="1" customWidth="1"/>
    <col min="12" max="12" width="9.140625" style="165"/>
    <col min="13" max="13" width="9.5703125" style="165" bestFit="1" customWidth="1"/>
    <col min="14" max="16384" width="9.140625" style="165"/>
  </cols>
  <sheetData>
    <row r="1" spans="1:9" s="788" customFormat="1">
      <c r="A1" s="788" t="s">
        <v>17</v>
      </c>
      <c r="B1" s="789"/>
      <c r="C1" s="790"/>
      <c r="D1" s="791"/>
      <c r="E1" s="789"/>
      <c r="F1" s="789"/>
      <c r="G1" s="789"/>
      <c r="H1" s="789"/>
      <c r="I1" s="792"/>
    </row>
    <row r="2" spans="1:9" s="321" customFormat="1" ht="12.75">
      <c r="A2" s="1" t="s">
        <v>1473</v>
      </c>
      <c r="B2" s="314"/>
      <c r="C2" s="117"/>
    </row>
    <row r="3" spans="1:9" ht="35.25" customHeight="1">
      <c r="A3" s="770"/>
      <c r="B3" s="1015" t="s">
        <v>633</v>
      </c>
      <c r="C3" s="1015"/>
      <c r="D3" s="1015"/>
      <c r="E3" s="1015"/>
      <c r="F3" s="1015"/>
      <c r="G3" s="1015"/>
      <c r="H3" s="1015"/>
      <c r="I3" s="1015"/>
    </row>
    <row r="4" spans="1:9" ht="32.25" customHeight="1">
      <c r="A4" s="519" t="s">
        <v>1536</v>
      </c>
      <c r="B4" s="166" t="s">
        <v>634</v>
      </c>
      <c r="C4" s="166" t="s">
        <v>96</v>
      </c>
      <c r="D4" s="166" t="s">
        <v>182</v>
      </c>
      <c r="E4" s="166" t="s">
        <v>635</v>
      </c>
      <c r="F4" s="166" t="s">
        <v>636</v>
      </c>
      <c r="G4" s="166" t="s">
        <v>2</v>
      </c>
      <c r="H4" s="166" t="s">
        <v>3</v>
      </c>
      <c r="I4" s="771" t="s">
        <v>637</v>
      </c>
    </row>
    <row r="5" spans="1:9" ht="15">
      <c r="B5" s="772">
        <v>208</v>
      </c>
    </row>
    <row r="6" spans="1:9" ht="15">
      <c r="B6" s="774" t="s">
        <v>2725</v>
      </c>
      <c r="C6" s="169" t="s">
        <v>2716</v>
      </c>
      <c r="D6" s="169" t="s">
        <v>194</v>
      </c>
      <c r="E6" s="169" t="s">
        <v>1537</v>
      </c>
      <c r="F6" s="169">
        <v>119</v>
      </c>
      <c r="G6" s="169" t="s">
        <v>1859</v>
      </c>
      <c r="H6" s="170">
        <v>190</v>
      </c>
      <c r="I6" s="773">
        <v>24670</v>
      </c>
    </row>
    <row r="7" spans="1:9" ht="15">
      <c r="B7" s="774" t="s">
        <v>2725</v>
      </c>
      <c r="C7" s="169" t="s">
        <v>2719</v>
      </c>
      <c r="D7" s="169" t="s">
        <v>1474</v>
      </c>
      <c r="E7" s="169" t="s">
        <v>2720</v>
      </c>
      <c r="F7" s="169">
        <v>0</v>
      </c>
      <c r="G7" s="169" t="s">
        <v>1435</v>
      </c>
      <c r="H7" s="170">
        <v>120</v>
      </c>
      <c r="I7" s="773" t="s">
        <v>3617</v>
      </c>
    </row>
    <row r="8" spans="1:9" ht="15">
      <c r="B8" s="774"/>
      <c r="H8" s="170"/>
    </row>
    <row r="9" spans="1:9" ht="15">
      <c r="B9" s="774" t="s">
        <v>2721</v>
      </c>
      <c r="C9" s="169" t="s">
        <v>3618</v>
      </c>
      <c r="D9" s="169" t="s">
        <v>194</v>
      </c>
      <c r="E9" s="169" t="s">
        <v>1538</v>
      </c>
      <c r="F9" s="169">
        <v>116</v>
      </c>
      <c r="G9" s="169" t="s">
        <v>1859</v>
      </c>
      <c r="H9" s="170">
        <v>190</v>
      </c>
      <c r="I9" s="773">
        <v>27180</v>
      </c>
    </row>
    <row r="10" spans="1:9" ht="15">
      <c r="B10" s="774" t="s">
        <v>2721</v>
      </c>
      <c r="C10" s="169" t="s">
        <v>2717</v>
      </c>
      <c r="D10" s="169" t="s">
        <v>194</v>
      </c>
      <c r="E10" s="169" t="s">
        <v>1538</v>
      </c>
      <c r="F10" s="169">
        <v>115</v>
      </c>
      <c r="G10" s="169" t="s">
        <v>1859</v>
      </c>
      <c r="H10" s="170">
        <v>190</v>
      </c>
      <c r="I10" s="773">
        <v>27880</v>
      </c>
    </row>
    <row r="11" spans="1:9" ht="15">
      <c r="B11" s="774" t="s">
        <v>2721</v>
      </c>
      <c r="C11" s="169" t="s">
        <v>1543</v>
      </c>
      <c r="D11" s="169" t="s">
        <v>194</v>
      </c>
      <c r="E11" s="169" t="s">
        <v>1539</v>
      </c>
      <c r="F11" s="169">
        <v>120</v>
      </c>
      <c r="G11" s="169" t="s">
        <v>1859</v>
      </c>
      <c r="H11" s="170">
        <v>190</v>
      </c>
      <c r="I11" s="773">
        <v>31330</v>
      </c>
    </row>
    <row r="12" spans="1:9" ht="18.95" customHeight="1">
      <c r="B12" s="774" t="s">
        <v>2721</v>
      </c>
      <c r="C12" s="169" t="s">
        <v>1544</v>
      </c>
      <c r="D12" s="169" t="s">
        <v>154</v>
      </c>
      <c r="E12" s="169" t="s">
        <v>1538</v>
      </c>
      <c r="F12" s="169">
        <v>110</v>
      </c>
      <c r="G12" s="775" t="s">
        <v>2718</v>
      </c>
      <c r="H12" s="170">
        <v>180</v>
      </c>
      <c r="I12" s="776">
        <v>30280</v>
      </c>
    </row>
    <row r="13" spans="1:9" ht="15">
      <c r="B13" s="774" t="s">
        <v>2721</v>
      </c>
      <c r="C13" s="169" t="s">
        <v>2719</v>
      </c>
      <c r="D13" s="169" t="s">
        <v>1474</v>
      </c>
      <c r="E13" s="169" t="s">
        <v>2720</v>
      </c>
      <c r="F13" s="169">
        <v>0</v>
      </c>
      <c r="G13" s="775" t="s">
        <v>1435</v>
      </c>
      <c r="H13" s="170">
        <v>120</v>
      </c>
      <c r="I13" s="776" t="s">
        <v>3619</v>
      </c>
    </row>
    <row r="14" spans="1:9" ht="15">
      <c r="B14" s="774"/>
      <c r="G14" s="775"/>
      <c r="H14" s="170"/>
      <c r="I14" s="776"/>
    </row>
    <row r="15" spans="1:9" ht="15">
      <c r="B15" s="774" t="s">
        <v>2722</v>
      </c>
      <c r="C15" s="169" t="s">
        <v>1543</v>
      </c>
      <c r="D15" s="169" t="s">
        <v>194</v>
      </c>
      <c r="E15" s="169" t="s">
        <v>1539</v>
      </c>
      <c r="F15" s="169">
        <v>122</v>
      </c>
      <c r="G15" s="775" t="s">
        <v>8</v>
      </c>
      <c r="H15" s="170">
        <v>200</v>
      </c>
      <c r="I15" s="776">
        <v>33440</v>
      </c>
    </row>
    <row r="16" spans="1:9" ht="20.25" customHeight="1">
      <c r="B16" s="774" t="s">
        <v>2722</v>
      </c>
      <c r="C16" s="169" t="s">
        <v>1544</v>
      </c>
      <c r="D16" s="169" t="s">
        <v>154</v>
      </c>
      <c r="E16" s="169" t="s">
        <v>1538</v>
      </c>
      <c r="F16" s="169">
        <v>112</v>
      </c>
      <c r="G16" s="169" t="s">
        <v>1859</v>
      </c>
      <c r="H16" s="170">
        <v>190</v>
      </c>
      <c r="I16" s="773">
        <v>33440</v>
      </c>
    </row>
    <row r="17" spans="1:9" ht="15">
      <c r="B17" s="774" t="s">
        <v>2722</v>
      </c>
      <c r="C17" s="169" t="s">
        <v>2719</v>
      </c>
      <c r="D17" s="169" t="s">
        <v>1474</v>
      </c>
      <c r="E17" s="169" t="s">
        <v>2720</v>
      </c>
      <c r="F17" s="169" t="s">
        <v>1540</v>
      </c>
      <c r="G17" s="169" t="s">
        <v>1435</v>
      </c>
      <c r="H17" s="170">
        <v>120</v>
      </c>
      <c r="I17" s="773" t="s">
        <v>3620</v>
      </c>
    </row>
    <row r="18" spans="1:9" ht="15">
      <c r="B18" s="774"/>
      <c r="H18" s="170"/>
    </row>
    <row r="19" spans="1:9" ht="15">
      <c r="B19" s="772" t="s">
        <v>2724</v>
      </c>
      <c r="H19" s="170"/>
    </row>
    <row r="20" spans="1:9" ht="15">
      <c r="B20" s="774" t="s">
        <v>638</v>
      </c>
      <c r="C20" s="169" t="s">
        <v>2716</v>
      </c>
      <c r="D20" s="169" t="s">
        <v>194</v>
      </c>
      <c r="E20" s="169" t="s">
        <v>1537</v>
      </c>
      <c r="F20" s="521">
        <v>119</v>
      </c>
      <c r="G20" s="170" t="s">
        <v>1547</v>
      </c>
      <c r="H20" s="170">
        <v>333</v>
      </c>
      <c r="I20" s="776">
        <v>25460</v>
      </c>
    </row>
    <row r="21" spans="1:9" ht="15">
      <c r="B21" s="774" t="s">
        <v>638</v>
      </c>
      <c r="C21" s="169" t="s">
        <v>3621</v>
      </c>
      <c r="D21" s="169" t="s">
        <v>1474</v>
      </c>
      <c r="E21" s="169" t="s">
        <v>2720</v>
      </c>
      <c r="F21" s="521">
        <v>0</v>
      </c>
      <c r="G21" s="170" t="s">
        <v>1547</v>
      </c>
      <c r="H21" s="170">
        <v>333</v>
      </c>
      <c r="I21" s="776">
        <v>35455</v>
      </c>
    </row>
    <row r="22" spans="1:9" ht="15">
      <c r="B22" s="774"/>
      <c r="F22" s="521"/>
      <c r="H22" s="170"/>
      <c r="I22" s="776"/>
    </row>
    <row r="23" spans="1:9">
      <c r="B23" s="169" t="s">
        <v>2721</v>
      </c>
      <c r="C23" s="169" t="s">
        <v>2723</v>
      </c>
      <c r="D23" s="169" t="s">
        <v>194</v>
      </c>
      <c r="E23" s="169" t="s">
        <v>1538</v>
      </c>
      <c r="F23" s="521">
        <v>116</v>
      </c>
      <c r="G23" s="169" t="s">
        <v>1547</v>
      </c>
      <c r="H23" s="170">
        <v>333</v>
      </c>
      <c r="I23" s="776">
        <v>28895</v>
      </c>
    </row>
    <row r="24" spans="1:9" ht="15">
      <c r="B24" s="774" t="s">
        <v>2721</v>
      </c>
      <c r="C24" s="169" t="s">
        <v>1544</v>
      </c>
      <c r="D24" s="169" t="s">
        <v>154</v>
      </c>
      <c r="E24" s="169" t="s">
        <v>1538</v>
      </c>
      <c r="F24" s="169">
        <v>107</v>
      </c>
      <c r="G24" s="170" t="s">
        <v>1547</v>
      </c>
      <c r="H24" s="170">
        <v>333</v>
      </c>
      <c r="I24" s="776">
        <v>31540</v>
      </c>
    </row>
    <row r="25" spans="1:9" ht="15">
      <c r="B25" s="774" t="s">
        <v>2721</v>
      </c>
      <c r="C25" s="169" t="s">
        <v>3621</v>
      </c>
      <c r="D25" s="169" t="s">
        <v>1474</v>
      </c>
      <c r="E25" s="169" t="s">
        <v>2720</v>
      </c>
      <c r="F25" s="169">
        <v>0</v>
      </c>
      <c r="G25" s="170" t="s">
        <v>1547</v>
      </c>
      <c r="H25" s="170">
        <v>333</v>
      </c>
      <c r="I25" s="777">
        <v>39715</v>
      </c>
    </row>
    <row r="26" spans="1:9" ht="15">
      <c r="B26" s="774"/>
      <c r="F26" s="521"/>
      <c r="H26" s="170"/>
      <c r="I26" s="776"/>
    </row>
    <row r="27" spans="1:9" ht="15">
      <c r="B27" s="774" t="s">
        <v>149</v>
      </c>
      <c r="C27" s="169" t="s">
        <v>2723</v>
      </c>
      <c r="D27" s="169" t="s">
        <v>194</v>
      </c>
      <c r="E27" s="169" t="s">
        <v>1538</v>
      </c>
      <c r="F27" s="169">
        <v>117</v>
      </c>
      <c r="G27" s="169" t="s">
        <v>1547</v>
      </c>
      <c r="H27" s="169">
        <v>333</v>
      </c>
      <c r="I27" s="776">
        <v>30160</v>
      </c>
    </row>
    <row r="28" spans="1:9" ht="15">
      <c r="B28" s="774" t="s">
        <v>149</v>
      </c>
      <c r="C28" s="169" t="s">
        <v>3621</v>
      </c>
      <c r="D28" s="169" t="s">
        <v>1474</v>
      </c>
      <c r="E28" s="169" t="s">
        <v>2720</v>
      </c>
      <c r="F28" s="169">
        <v>0</v>
      </c>
      <c r="G28" s="170" t="s">
        <v>1547</v>
      </c>
      <c r="H28" s="170">
        <v>333</v>
      </c>
      <c r="I28" s="776">
        <v>42630</v>
      </c>
    </row>
    <row r="29" spans="1:9" ht="15">
      <c r="B29" s="774"/>
      <c r="G29" s="170"/>
      <c r="H29" s="170"/>
      <c r="I29" s="776"/>
    </row>
    <row r="30" spans="1:9" ht="15">
      <c r="A30" s="168"/>
      <c r="B30" s="772">
        <v>2008</v>
      </c>
    </row>
    <row r="31" spans="1:9" ht="15">
      <c r="B31" s="774" t="s">
        <v>2725</v>
      </c>
      <c r="C31" s="169" t="s">
        <v>1541</v>
      </c>
      <c r="D31" s="169" t="s">
        <v>194</v>
      </c>
      <c r="E31" s="169" t="s">
        <v>1538</v>
      </c>
      <c r="F31" s="169">
        <v>123</v>
      </c>
      <c r="G31" s="169" t="s">
        <v>8</v>
      </c>
      <c r="H31" s="170">
        <v>200</v>
      </c>
      <c r="I31" s="773">
        <v>29940</v>
      </c>
    </row>
    <row r="32" spans="1:9" ht="15">
      <c r="B32" s="774" t="s">
        <v>2725</v>
      </c>
      <c r="C32" s="169" t="s">
        <v>2719</v>
      </c>
      <c r="D32" s="169" t="s">
        <v>1474</v>
      </c>
      <c r="E32" s="169" t="s">
        <v>2720</v>
      </c>
      <c r="F32" s="169">
        <v>0</v>
      </c>
      <c r="G32" s="169" t="s">
        <v>1435</v>
      </c>
      <c r="H32" s="170">
        <v>120</v>
      </c>
      <c r="I32" s="773" t="s">
        <v>3622</v>
      </c>
    </row>
    <row r="33" spans="2:9" ht="15">
      <c r="B33" s="774"/>
      <c r="H33" s="170"/>
    </row>
    <row r="34" spans="2:9" ht="15">
      <c r="B34" s="774" t="s">
        <v>639</v>
      </c>
      <c r="C34" s="169" t="s">
        <v>1541</v>
      </c>
      <c r="D34" s="169" t="s">
        <v>194</v>
      </c>
      <c r="E34" s="169" t="s">
        <v>1538</v>
      </c>
      <c r="F34" s="169">
        <v>124</v>
      </c>
      <c r="G34" s="169" t="s">
        <v>8</v>
      </c>
      <c r="H34" s="170">
        <v>200</v>
      </c>
      <c r="I34" s="773">
        <v>32055</v>
      </c>
    </row>
    <row r="35" spans="2:9" ht="15">
      <c r="B35" s="774" t="s">
        <v>639</v>
      </c>
      <c r="C35" s="169" t="s">
        <v>1542</v>
      </c>
      <c r="D35" s="169" t="s">
        <v>194</v>
      </c>
      <c r="E35" s="169" t="s">
        <v>1538</v>
      </c>
      <c r="F35" s="169">
        <v>126</v>
      </c>
      <c r="G35" s="169" t="s">
        <v>8</v>
      </c>
      <c r="H35" s="170">
        <v>200</v>
      </c>
      <c r="I35" s="776">
        <v>33585</v>
      </c>
    </row>
    <row r="36" spans="2:9" ht="15">
      <c r="B36" s="774" t="s">
        <v>639</v>
      </c>
      <c r="C36" s="169" t="s">
        <v>1543</v>
      </c>
      <c r="D36" s="169" t="s">
        <v>194</v>
      </c>
      <c r="E36" s="169" t="s">
        <v>1539</v>
      </c>
      <c r="F36" s="169">
        <v>134</v>
      </c>
      <c r="G36" s="169" t="s">
        <v>6</v>
      </c>
      <c r="H36" s="170">
        <v>210</v>
      </c>
      <c r="I36" s="776">
        <v>36685</v>
      </c>
    </row>
    <row r="37" spans="2:9" ht="15">
      <c r="B37" s="774" t="s">
        <v>639</v>
      </c>
      <c r="C37" s="169" t="s">
        <v>2719</v>
      </c>
      <c r="D37" s="169" t="s">
        <v>1474</v>
      </c>
      <c r="E37" s="169" t="s">
        <v>2720</v>
      </c>
      <c r="F37" s="169">
        <v>0</v>
      </c>
      <c r="G37" s="169" t="s">
        <v>1435</v>
      </c>
      <c r="H37" s="170">
        <v>120</v>
      </c>
      <c r="I37" s="776" t="s">
        <v>3623</v>
      </c>
    </row>
    <row r="38" spans="2:9" ht="15">
      <c r="B38" s="774"/>
      <c r="H38" s="170"/>
      <c r="I38" s="776"/>
    </row>
    <row r="39" spans="2:9" ht="15">
      <c r="B39" s="774" t="s">
        <v>2722</v>
      </c>
      <c r="C39" s="169" t="s">
        <v>1542</v>
      </c>
      <c r="D39" s="169" t="s">
        <v>194</v>
      </c>
      <c r="E39" s="169" t="s">
        <v>1538</v>
      </c>
      <c r="F39" s="169">
        <v>126</v>
      </c>
      <c r="G39" s="169" t="s">
        <v>8</v>
      </c>
      <c r="H39" s="170">
        <v>200</v>
      </c>
      <c r="I39" s="776">
        <v>35600</v>
      </c>
    </row>
    <row r="40" spans="2:9" ht="15">
      <c r="B40" s="774" t="s">
        <v>2722</v>
      </c>
      <c r="C40" s="169" t="s">
        <v>1543</v>
      </c>
      <c r="D40" s="169" t="s">
        <v>194</v>
      </c>
      <c r="E40" s="169" t="s">
        <v>1539</v>
      </c>
      <c r="F40" s="169">
        <v>134</v>
      </c>
      <c r="G40" s="169" t="s">
        <v>6</v>
      </c>
      <c r="H40" s="170">
        <v>210</v>
      </c>
      <c r="I40" s="773">
        <v>38855</v>
      </c>
    </row>
    <row r="41" spans="2:9" ht="15">
      <c r="B41" s="774" t="s">
        <v>2722</v>
      </c>
      <c r="C41" s="169" t="s">
        <v>2719</v>
      </c>
      <c r="D41" s="169" t="s">
        <v>1474</v>
      </c>
      <c r="E41" s="169" t="s">
        <v>2720</v>
      </c>
      <c r="F41" s="169" t="s">
        <v>1540</v>
      </c>
      <c r="G41" s="169" t="s">
        <v>1435</v>
      </c>
      <c r="H41" s="170">
        <v>120</v>
      </c>
      <c r="I41" s="773" t="s">
        <v>3624</v>
      </c>
    </row>
    <row r="42" spans="2:9" ht="15">
      <c r="B42" s="774"/>
      <c r="H42" s="170"/>
    </row>
    <row r="43" spans="2:9" ht="15">
      <c r="B43" s="772" t="s">
        <v>2726</v>
      </c>
      <c r="H43" s="170"/>
    </row>
    <row r="44" spans="2:9" ht="15">
      <c r="B44" s="774" t="s">
        <v>638</v>
      </c>
      <c r="C44" s="169" t="s">
        <v>2723</v>
      </c>
      <c r="D44" s="169" t="s">
        <v>194</v>
      </c>
      <c r="E44" s="169" t="s">
        <v>1538</v>
      </c>
      <c r="F44" s="521">
        <v>123</v>
      </c>
      <c r="G44" s="170" t="s">
        <v>1547</v>
      </c>
      <c r="H44" s="170">
        <v>333</v>
      </c>
      <c r="I44" s="776">
        <v>30620</v>
      </c>
    </row>
    <row r="45" spans="2:9" ht="15">
      <c r="B45" s="774" t="s">
        <v>638</v>
      </c>
      <c r="C45" s="169" t="s">
        <v>2719</v>
      </c>
      <c r="D45" s="169" t="s">
        <v>1474</v>
      </c>
      <c r="E45" s="169" t="s">
        <v>2720</v>
      </c>
      <c r="F45" s="521">
        <v>0</v>
      </c>
      <c r="G45" s="170" t="s">
        <v>1547</v>
      </c>
      <c r="H45" s="170">
        <v>333</v>
      </c>
      <c r="I45" s="777" t="s">
        <v>3625</v>
      </c>
    </row>
    <row r="46" spans="2:9" ht="15">
      <c r="B46" s="774"/>
      <c r="F46" s="521"/>
      <c r="H46" s="170"/>
      <c r="I46" s="776"/>
    </row>
    <row r="47" spans="2:9">
      <c r="B47" s="169" t="s">
        <v>639</v>
      </c>
      <c r="C47" s="169" t="s">
        <v>2723</v>
      </c>
      <c r="D47" s="169" t="s">
        <v>194</v>
      </c>
      <c r="E47" s="169" t="s">
        <v>1538</v>
      </c>
      <c r="F47" s="521">
        <v>124</v>
      </c>
      <c r="G47" s="169" t="s">
        <v>1547</v>
      </c>
      <c r="H47" s="170">
        <v>333</v>
      </c>
      <c r="I47" s="776">
        <v>32620</v>
      </c>
    </row>
    <row r="48" spans="2:9" ht="15">
      <c r="B48" s="774" t="s">
        <v>639</v>
      </c>
      <c r="C48" s="169" t="s">
        <v>2719</v>
      </c>
      <c r="D48" s="169" t="s">
        <v>1474</v>
      </c>
      <c r="E48" s="169" t="s">
        <v>2720</v>
      </c>
      <c r="F48" s="169">
        <v>0</v>
      </c>
      <c r="G48" s="170" t="s">
        <v>1547</v>
      </c>
      <c r="H48" s="170">
        <v>333</v>
      </c>
      <c r="I48" s="776" t="s">
        <v>3626</v>
      </c>
    </row>
    <row r="49" spans="2:9" ht="15">
      <c r="B49" s="774"/>
      <c r="G49" s="170"/>
      <c r="H49" s="170"/>
      <c r="I49" s="777"/>
    </row>
    <row r="50" spans="2:9" ht="15">
      <c r="B50" s="774" t="s">
        <v>149</v>
      </c>
      <c r="C50" s="169" t="s">
        <v>2723</v>
      </c>
      <c r="D50" s="169" t="s">
        <v>194</v>
      </c>
      <c r="E50" s="169" t="s">
        <v>1538</v>
      </c>
      <c r="F50" s="521">
        <v>125</v>
      </c>
      <c r="G50" s="169" t="s">
        <v>1547</v>
      </c>
      <c r="H50" s="170">
        <v>333</v>
      </c>
      <c r="I50" s="776">
        <v>36380</v>
      </c>
    </row>
    <row r="51" spans="2:9">
      <c r="B51" s="169" t="s">
        <v>149</v>
      </c>
      <c r="C51" s="169" t="s">
        <v>2719</v>
      </c>
      <c r="D51" s="169" t="s">
        <v>1474</v>
      </c>
      <c r="E51" s="169" t="s">
        <v>2720</v>
      </c>
      <c r="F51" s="169">
        <v>0</v>
      </c>
      <c r="G51" s="169" t="s">
        <v>1547</v>
      </c>
      <c r="H51" s="169">
        <v>333</v>
      </c>
      <c r="I51" s="776" t="s">
        <v>3627</v>
      </c>
    </row>
    <row r="52" spans="2:9" ht="15">
      <c r="B52" s="774"/>
      <c r="H52" s="170"/>
    </row>
    <row r="53" spans="2:9" ht="15">
      <c r="B53" s="772" t="s">
        <v>2727</v>
      </c>
    </row>
    <row r="54" spans="2:9" ht="15">
      <c r="B54" s="774" t="s">
        <v>638</v>
      </c>
      <c r="C54" s="169" t="s">
        <v>1543</v>
      </c>
      <c r="D54" s="169" t="s">
        <v>194</v>
      </c>
      <c r="E54" s="169" t="s">
        <v>1539</v>
      </c>
      <c r="F54" s="169">
        <v>128</v>
      </c>
      <c r="G54" s="169" t="s">
        <v>8</v>
      </c>
      <c r="H54" s="169">
        <v>200</v>
      </c>
      <c r="I54" s="773">
        <v>31765</v>
      </c>
    </row>
    <row r="55" spans="2:9" ht="15">
      <c r="B55" s="774" t="s">
        <v>638</v>
      </c>
      <c r="C55" s="169" t="s">
        <v>1545</v>
      </c>
      <c r="D55" s="169" t="s">
        <v>154</v>
      </c>
      <c r="E55" s="169" t="s">
        <v>1539</v>
      </c>
      <c r="F55" s="169">
        <v>128</v>
      </c>
      <c r="G55" s="169" t="s">
        <v>8</v>
      </c>
      <c r="H55" s="169">
        <v>200</v>
      </c>
      <c r="I55" s="773">
        <v>33865</v>
      </c>
    </row>
    <row r="56" spans="2:9" ht="15">
      <c r="B56" s="774" t="s">
        <v>638</v>
      </c>
      <c r="C56" s="169" t="s">
        <v>2728</v>
      </c>
      <c r="D56" s="169" t="s">
        <v>1549</v>
      </c>
      <c r="E56" s="169" t="s">
        <v>1539</v>
      </c>
      <c r="F56" s="169">
        <v>24</v>
      </c>
      <c r="G56" s="169" t="s">
        <v>16</v>
      </c>
      <c r="H56" s="169">
        <v>140</v>
      </c>
      <c r="I56" s="773">
        <v>42935</v>
      </c>
    </row>
    <row r="57" spans="2:9" ht="15">
      <c r="B57" s="774"/>
    </row>
    <row r="58" spans="2:9" ht="15">
      <c r="B58" s="774" t="s">
        <v>639</v>
      </c>
      <c r="C58" s="169" t="s">
        <v>1543</v>
      </c>
      <c r="D58" s="169" t="s">
        <v>194</v>
      </c>
      <c r="E58" s="169" t="s">
        <v>1539</v>
      </c>
      <c r="F58" s="169">
        <v>130</v>
      </c>
      <c r="G58" s="169" t="s">
        <v>8</v>
      </c>
      <c r="H58" s="169">
        <v>200</v>
      </c>
      <c r="I58" s="773">
        <v>35705</v>
      </c>
    </row>
    <row r="59" spans="2:9" ht="15">
      <c r="B59" s="774" t="s">
        <v>639</v>
      </c>
      <c r="C59" s="169" t="s">
        <v>1545</v>
      </c>
      <c r="D59" s="169" t="s">
        <v>154</v>
      </c>
      <c r="E59" s="169" t="s">
        <v>1539</v>
      </c>
      <c r="F59" s="169">
        <v>130</v>
      </c>
      <c r="G59" s="169" t="s">
        <v>8</v>
      </c>
      <c r="H59" s="169">
        <v>200</v>
      </c>
      <c r="I59" s="773">
        <v>37395</v>
      </c>
    </row>
    <row r="60" spans="2:9" ht="15">
      <c r="B60" s="774" t="s">
        <v>639</v>
      </c>
      <c r="C60" s="169" t="s">
        <v>2729</v>
      </c>
      <c r="D60" s="169" t="s">
        <v>1549</v>
      </c>
      <c r="E60" s="169" t="s">
        <v>1539</v>
      </c>
      <c r="F60" s="169">
        <v>25</v>
      </c>
      <c r="G60" s="169" t="s">
        <v>16</v>
      </c>
      <c r="H60" s="169">
        <v>140</v>
      </c>
      <c r="I60" s="773">
        <v>44995</v>
      </c>
    </row>
    <row r="61" spans="2:9" ht="15">
      <c r="B61" s="774"/>
    </row>
    <row r="62" spans="2:9" ht="15">
      <c r="B62" s="774" t="s">
        <v>2722</v>
      </c>
      <c r="C62" s="169" t="s">
        <v>1543</v>
      </c>
      <c r="D62" s="169" t="s">
        <v>194</v>
      </c>
      <c r="E62" s="778" t="s">
        <v>1539</v>
      </c>
      <c r="F62" s="169">
        <v>130</v>
      </c>
      <c r="G62" s="169" t="s">
        <v>8</v>
      </c>
      <c r="H62" s="170">
        <v>200</v>
      </c>
      <c r="I62" s="776">
        <v>39215</v>
      </c>
    </row>
    <row r="63" spans="2:9" ht="15">
      <c r="B63" s="774" t="s">
        <v>2722</v>
      </c>
      <c r="C63" s="169" t="s">
        <v>1545</v>
      </c>
      <c r="D63" s="169" t="s">
        <v>154</v>
      </c>
      <c r="E63" s="778" t="s">
        <v>1539</v>
      </c>
      <c r="F63" s="169">
        <v>131</v>
      </c>
      <c r="G63" s="169" t="s">
        <v>6</v>
      </c>
      <c r="H63" s="170">
        <v>210</v>
      </c>
      <c r="I63" s="776">
        <v>41045</v>
      </c>
    </row>
    <row r="64" spans="2:9" ht="15">
      <c r="B64" s="774" t="s">
        <v>2722</v>
      </c>
      <c r="C64" s="169" t="s">
        <v>2730</v>
      </c>
      <c r="D64" s="778" t="s">
        <v>1549</v>
      </c>
      <c r="E64" s="778" t="s">
        <v>1539</v>
      </c>
      <c r="F64" s="778">
        <v>26</v>
      </c>
      <c r="G64" s="778" t="s">
        <v>16</v>
      </c>
      <c r="H64" s="779">
        <v>140</v>
      </c>
      <c r="I64" s="780">
        <v>47495</v>
      </c>
    </row>
    <row r="65" spans="2:9" ht="15">
      <c r="B65" s="774" t="s">
        <v>2722</v>
      </c>
      <c r="C65" s="169" t="s">
        <v>2731</v>
      </c>
      <c r="D65" s="778" t="s">
        <v>1549</v>
      </c>
      <c r="E65" s="778" t="s">
        <v>1539</v>
      </c>
      <c r="F65" s="778">
        <v>27</v>
      </c>
      <c r="G65" s="778" t="s">
        <v>16</v>
      </c>
      <c r="H65" s="779">
        <v>140</v>
      </c>
      <c r="I65" s="780">
        <v>49995</v>
      </c>
    </row>
    <row r="66" spans="2:9" ht="15">
      <c r="B66" s="774"/>
      <c r="H66" s="170"/>
    </row>
    <row r="67" spans="2:9" ht="15">
      <c r="B67" s="772" t="s">
        <v>3628</v>
      </c>
      <c r="H67" s="170"/>
    </row>
    <row r="68" spans="2:9" ht="15">
      <c r="B68" s="774" t="s">
        <v>638</v>
      </c>
      <c r="C68" s="169" t="s">
        <v>1543</v>
      </c>
      <c r="D68" s="169" t="s">
        <v>194</v>
      </c>
      <c r="E68" s="169" t="s">
        <v>1539</v>
      </c>
      <c r="F68" s="169">
        <v>129</v>
      </c>
      <c r="G68" s="169" t="s">
        <v>8</v>
      </c>
      <c r="H68" s="170">
        <v>200</v>
      </c>
      <c r="I68" s="773">
        <v>32765</v>
      </c>
    </row>
    <row r="69" spans="2:9" ht="15">
      <c r="B69" s="774" t="s">
        <v>638</v>
      </c>
      <c r="C69" s="169" t="s">
        <v>1545</v>
      </c>
      <c r="D69" s="169" t="s">
        <v>154</v>
      </c>
      <c r="E69" s="169" t="s">
        <v>1539</v>
      </c>
      <c r="F69" s="169">
        <v>129</v>
      </c>
      <c r="G69" s="169" t="s">
        <v>8</v>
      </c>
      <c r="H69" s="170">
        <v>200</v>
      </c>
      <c r="I69" s="773">
        <v>34865</v>
      </c>
    </row>
    <row r="70" spans="2:9" ht="15">
      <c r="B70" s="774" t="s">
        <v>638</v>
      </c>
      <c r="C70" s="169" t="s">
        <v>2728</v>
      </c>
      <c r="D70" s="169" t="s">
        <v>1549</v>
      </c>
      <c r="E70" s="169" t="s">
        <v>1539</v>
      </c>
      <c r="F70" s="169">
        <v>25</v>
      </c>
      <c r="G70" s="169" t="s">
        <v>16</v>
      </c>
      <c r="H70" s="170">
        <v>140</v>
      </c>
      <c r="I70" s="773">
        <v>43935</v>
      </c>
    </row>
    <row r="71" spans="2:9" ht="15">
      <c r="B71" s="774"/>
      <c r="H71" s="170"/>
    </row>
    <row r="72" spans="2:9" ht="15">
      <c r="B72" s="774" t="s">
        <v>639</v>
      </c>
      <c r="C72" s="169" t="s">
        <v>1543</v>
      </c>
      <c r="D72" s="169" t="s">
        <v>194</v>
      </c>
      <c r="E72" s="169" t="s">
        <v>1539</v>
      </c>
      <c r="F72" s="169">
        <v>131</v>
      </c>
      <c r="G72" s="169" t="s">
        <v>6</v>
      </c>
      <c r="H72" s="170">
        <v>210</v>
      </c>
      <c r="I72" s="773">
        <v>37495</v>
      </c>
    </row>
    <row r="73" spans="2:9" ht="15">
      <c r="B73" s="774" t="s">
        <v>639</v>
      </c>
      <c r="C73" s="169" t="s">
        <v>1545</v>
      </c>
      <c r="D73" s="169" t="s">
        <v>154</v>
      </c>
      <c r="E73" s="169" t="s">
        <v>1539</v>
      </c>
      <c r="F73" s="169">
        <v>131</v>
      </c>
      <c r="G73" s="169" t="s">
        <v>6</v>
      </c>
      <c r="H73" s="170">
        <v>210</v>
      </c>
      <c r="I73" s="773">
        <v>39080</v>
      </c>
    </row>
    <row r="74" spans="2:9" ht="15">
      <c r="B74" s="774" t="s">
        <v>639</v>
      </c>
      <c r="C74" s="169" t="s">
        <v>2729</v>
      </c>
      <c r="D74" s="169" t="s">
        <v>1549</v>
      </c>
      <c r="E74" s="169" t="s">
        <v>1539</v>
      </c>
      <c r="F74" s="169">
        <v>25</v>
      </c>
      <c r="G74" s="169" t="s">
        <v>16</v>
      </c>
      <c r="H74" s="170">
        <v>140</v>
      </c>
      <c r="I74" s="773">
        <v>45995</v>
      </c>
    </row>
    <row r="75" spans="2:9" ht="15">
      <c r="B75" s="774"/>
      <c r="H75" s="170"/>
    </row>
    <row r="76" spans="2:9" ht="15">
      <c r="B76" s="774" t="s">
        <v>2722</v>
      </c>
      <c r="C76" s="169" t="s">
        <v>1543</v>
      </c>
      <c r="D76" s="169" t="s">
        <v>194</v>
      </c>
      <c r="E76" s="169" t="s">
        <v>1539</v>
      </c>
      <c r="F76" s="169">
        <v>132</v>
      </c>
      <c r="G76" s="169" t="s">
        <v>6</v>
      </c>
      <c r="H76" s="170">
        <v>210</v>
      </c>
      <c r="I76" s="773">
        <v>40215</v>
      </c>
    </row>
    <row r="77" spans="2:9" ht="15">
      <c r="B77" s="774" t="s">
        <v>2722</v>
      </c>
      <c r="C77" s="169" t="s">
        <v>1545</v>
      </c>
      <c r="D77" s="169" t="s">
        <v>154</v>
      </c>
      <c r="E77" s="169" t="s">
        <v>1539</v>
      </c>
      <c r="F77" s="169">
        <v>132</v>
      </c>
      <c r="G77" s="169" t="s">
        <v>6</v>
      </c>
      <c r="H77" s="170">
        <v>210</v>
      </c>
      <c r="I77" s="773">
        <v>42045</v>
      </c>
    </row>
    <row r="78" spans="2:9" ht="15">
      <c r="B78" s="774" t="s">
        <v>2722</v>
      </c>
      <c r="C78" s="169" t="s">
        <v>2730</v>
      </c>
      <c r="D78" s="169" t="s">
        <v>1549</v>
      </c>
      <c r="E78" s="169" t="s">
        <v>1539</v>
      </c>
      <c r="F78" s="169">
        <v>26</v>
      </c>
      <c r="G78" s="169" t="s">
        <v>16</v>
      </c>
      <c r="H78" s="170">
        <v>140</v>
      </c>
      <c r="I78" s="773">
        <v>48495</v>
      </c>
    </row>
    <row r="79" spans="2:9" ht="15">
      <c r="B79" s="774" t="s">
        <v>2722</v>
      </c>
      <c r="C79" s="169" t="s">
        <v>2731</v>
      </c>
      <c r="D79" s="169" t="s">
        <v>1549</v>
      </c>
      <c r="E79" s="169" t="s">
        <v>1539</v>
      </c>
      <c r="F79" s="169">
        <v>27</v>
      </c>
      <c r="G79" s="169" t="s">
        <v>16</v>
      </c>
      <c r="H79" s="170">
        <v>140</v>
      </c>
      <c r="I79" s="773">
        <v>50995</v>
      </c>
    </row>
    <row r="80" spans="2:9" ht="15">
      <c r="B80" s="774"/>
      <c r="H80" s="170"/>
    </row>
    <row r="81" spans="2:9" ht="15">
      <c r="B81" s="772" t="s">
        <v>3629</v>
      </c>
      <c r="H81" s="170"/>
    </row>
    <row r="82" spans="2:9" ht="15">
      <c r="B82" s="774" t="s">
        <v>3630</v>
      </c>
      <c r="C82" s="169" t="s">
        <v>1553</v>
      </c>
      <c r="D82" s="169" t="s">
        <v>194</v>
      </c>
      <c r="E82" s="169" t="s">
        <v>1539</v>
      </c>
      <c r="F82" s="169">
        <v>136</v>
      </c>
      <c r="G82" s="169" t="s">
        <v>6</v>
      </c>
      <c r="H82" s="170">
        <v>210</v>
      </c>
      <c r="I82" s="773">
        <v>39995</v>
      </c>
    </row>
    <row r="83" spans="2:9" ht="15">
      <c r="B83" s="774" t="s">
        <v>3630</v>
      </c>
      <c r="C83" s="169" t="s">
        <v>2728</v>
      </c>
      <c r="D83" s="169" t="s">
        <v>1549</v>
      </c>
      <c r="E83" s="169" t="s">
        <v>1539</v>
      </c>
      <c r="F83" s="169">
        <v>26</v>
      </c>
      <c r="G83" s="169" t="s">
        <v>16</v>
      </c>
      <c r="H83" s="170">
        <v>140</v>
      </c>
      <c r="I83" s="773">
        <v>44995</v>
      </c>
    </row>
    <row r="84" spans="2:9" ht="15">
      <c r="B84" s="774"/>
      <c r="H84" s="170"/>
    </row>
    <row r="85" spans="2:9" ht="15">
      <c r="B85" s="774" t="s">
        <v>2721</v>
      </c>
      <c r="C85" s="169" t="s">
        <v>1553</v>
      </c>
      <c r="D85" s="169" t="s">
        <v>194</v>
      </c>
      <c r="E85" s="169" t="s">
        <v>1539</v>
      </c>
      <c r="F85" s="169">
        <v>136</v>
      </c>
      <c r="G85" s="169" t="s">
        <v>6</v>
      </c>
      <c r="H85" s="170">
        <v>210</v>
      </c>
      <c r="I85" s="773">
        <v>41995</v>
      </c>
    </row>
    <row r="86" spans="2:9" ht="15">
      <c r="B86" s="774" t="s">
        <v>2721</v>
      </c>
      <c r="C86" s="169" t="s">
        <v>2730</v>
      </c>
      <c r="D86" s="169" t="s">
        <v>1549</v>
      </c>
      <c r="E86" s="169" t="s">
        <v>1539</v>
      </c>
      <c r="F86" s="169">
        <v>26</v>
      </c>
      <c r="G86" s="169" t="s">
        <v>16</v>
      </c>
      <c r="H86" s="170">
        <v>140</v>
      </c>
      <c r="I86" s="773">
        <v>46995</v>
      </c>
    </row>
    <row r="87" spans="2:9" ht="15">
      <c r="B87" s="774"/>
      <c r="H87" s="170"/>
    </row>
    <row r="88" spans="2:9" ht="15">
      <c r="B88" s="774" t="s">
        <v>2722</v>
      </c>
      <c r="C88" s="169" t="s">
        <v>1553</v>
      </c>
      <c r="D88" s="169" t="s">
        <v>194</v>
      </c>
      <c r="E88" s="169" t="s">
        <v>1539</v>
      </c>
      <c r="F88" s="169">
        <v>136</v>
      </c>
      <c r="G88" s="169" t="s">
        <v>6</v>
      </c>
      <c r="H88" s="170">
        <v>210</v>
      </c>
      <c r="I88" s="773">
        <v>44995</v>
      </c>
    </row>
    <row r="89" spans="2:9" ht="15">
      <c r="B89" s="774" t="s">
        <v>2722</v>
      </c>
      <c r="C89" s="169" t="s">
        <v>2730</v>
      </c>
      <c r="D89" s="169" t="s">
        <v>1549</v>
      </c>
      <c r="E89" s="169" t="s">
        <v>1539</v>
      </c>
      <c r="F89" s="169">
        <v>26</v>
      </c>
      <c r="G89" s="169" t="s">
        <v>16</v>
      </c>
      <c r="H89" s="170">
        <v>140</v>
      </c>
      <c r="I89" s="773">
        <v>49995</v>
      </c>
    </row>
    <row r="90" spans="2:9" ht="15">
      <c r="B90" s="774" t="s">
        <v>2722</v>
      </c>
      <c r="C90" s="169" t="s">
        <v>2731</v>
      </c>
      <c r="D90" s="169" t="s">
        <v>1549</v>
      </c>
      <c r="E90" s="169" t="s">
        <v>1539</v>
      </c>
      <c r="F90" s="169">
        <v>26</v>
      </c>
      <c r="G90" s="169" t="s">
        <v>16</v>
      </c>
      <c r="H90" s="170">
        <v>140</v>
      </c>
      <c r="I90" s="773">
        <v>52495</v>
      </c>
    </row>
    <row r="91" spans="2:9" ht="15">
      <c r="B91" s="774"/>
      <c r="H91" s="170"/>
    </row>
    <row r="92" spans="2:9" ht="15">
      <c r="B92" s="772">
        <v>3008</v>
      </c>
    </row>
    <row r="93" spans="2:9" ht="15">
      <c r="B93" s="774" t="s">
        <v>638</v>
      </c>
      <c r="C93" s="169" t="s">
        <v>1553</v>
      </c>
      <c r="D93" s="169" t="s">
        <v>194</v>
      </c>
      <c r="E93" s="169" t="s">
        <v>1539</v>
      </c>
      <c r="F93" s="169">
        <v>146</v>
      </c>
      <c r="G93" s="169" t="s">
        <v>1864</v>
      </c>
      <c r="H93" s="170">
        <v>270</v>
      </c>
      <c r="I93" s="773">
        <v>43995</v>
      </c>
    </row>
    <row r="94" spans="2:9">
      <c r="B94" s="169" t="s">
        <v>638</v>
      </c>
      <c r="C94" s="169" t="s">
        <v>1545</v>
      </c>
      <c r="D94" s="169" t="s">
        <v>154</v>
      </c>
      <c r="E94" s="169" t="s">
        <v>1539</v>
      </c>
      <c r="F94" s="169">
        <v>143</v>
      </c>
      <c r="G94" s="169" t="s">
        <v>1864</v>
      </c>
      <c r="H94" s="170">
        <v>270</v>
      </c>
      <c r="I94" s="773">
        <v>44695</v>
      </c>
    </row>
    <row r="95" spans="2:9" ht="15">
      <c r="B95" s="774" t="s">
        <v>638</v>
      </c>
      <c r="C95" s="169" t="s">
        <v>2728</v>
      </c>
      <c r="D95" s="169" t="s">
        <v>1549</v>
      </c>
      <c r="E95" s="169" t="s">
        <v>1539</v>
      </c>
      <c r="F95" s="169">
        <v>31</v>
      </c>
      <c r="G95" s="169" t="s">
        <v>16</v>
      </c>
      <c r="H95" s="170">
        <v>140</v>
      </c>
      <c r="I95" s="773">
        <v>44995</v>
      </c>
    </row>
    <row r="96" spans="2:9" ht="15">
      <c r="B96" s="774"/>
      <c r="H96" s="170"/>
    </row>
    <row r="97" spans="2:9" ht="15">
      <c r="B97" s="774" t="s">
        <v>639</v>
      </c>
      <c r="C97" s="169" t="s">
        <v>1553</v>
      </c>
      <c r="D97" s="169" t="s">
        <v>194</v>
      </c>
      <c r="E97" s="169" t="s">
        <v>1539</v>
      </c>
      <c r="F97" s="169">
        <v>146</v>
      </c>
      <c r="G97" s="169" t="s">
        <v>1864</v>
      </c>
      <c r="H97" s="170">
        <v>270</v>
      </c>
      <c r="I97" s="773">
        <v>45995</v>
      </c>
    </row>
    <row r="98" spans="2:9" ht="15">
      <c r="B98" s="774" t="s">
        <v>639</v>
      </c>
      <c r="C98" s="169" t="s">
        <v>1545</v>
      </c>
      <c r="D98" s="169" t="s">
        <v>154</v>
      </c>
      <c r="E98" s="169" t="s">
        <v>1539</v>
      </c>
      <c r="F98" s="169">
        <v>143</v>
      </c>
      <c r="G98" s="169" t="s">
        <v>1864</v>
      </c>
      <c r="H98" s="170">
        <v>270</v>
      </c>
      <c r="I98" s="773">
        <v>46995</v>
      </c>
    </row>
    <row r="99" spans="2:9" ht="15">
      <c r="B99" s="774" t="s">
        <v>639</v>
      </c>
      <c r="C99" s="169" t="s">
        <v>2728</v>
      </c>
      <c r="D99" s="169" t="s">
        <v>1549</v>
      </c>
      <c r="E99" s="169" t="s">
        <v>1539</v>
      </c>
      <c r="F99" s="169">
        <v>31</v>
      </c>
      <c r="G99" s="169" t="s">
        <v>16</v>
      </c>
      <c r="H99" s="170">
        <v>140</v>
      </c>
      <c r="I99" s="773">
        <v>46995</v>
      </c>
    </row>
    <row r="100" spans="2:9" ht="15">
      <c r="B100" s="774"/>
      <c r="H100" s="170"/>
    </row>
    <row r="101" spans="2:9" ht="15">
      <c r="B101" s="774" t="s">
        <v>2722</v>
      </c>
      <c r="C101" s="169" t="s">
        <v>1550</v>
      </c>
      <c r="D101" s="169" t="s">
        <v>194</v>
      </c>
      <c r="E101" s="169" t="s">
        <v>1539</v>
      </c>
      <c r="F101" s="169">
        <v>146</v>
      </c>
      <c r="G101" s="169" t="s">
        <v>1864</v>
      </c>
      <c r="H101" s="170">
        <v>270</v>
      </c>
      <c r="I101" s="773">
        <v>49500</v>
      </c>
    </row>
    <row r="102" spans="2:9" ht="15">
      <c r="B102" s="774" t="s">
        <v>2722</v>
      </c>
      <c r="C102" s="169" t="s">
        <v>1545</v>
      </c>
      <c r="D102" s="169" t="s">
        <v>154</v>
      </c>
      <c r="E102" s="169" t="s">
        <v>1539</v>
      </c>
      <c r="F102" s="169">
        <v>144</v>
      </c>
      <c r="G102" s="169" t="s">
        <v>1864</v>
      </c>
      <c r="H102" s="170">
        <v>270</v>
      </c>
      <c r="I102" s="773">
        <v>49995</v>
      </c>
    </row>
    <row r="103" spans="2:9" ht="15">
      <c r="B103" s="774" t="s">
        <v>2722</v>
      </c>
      <c r="C103" s="169" t="s">
        <v>1548</v>
      </c>
      <c r="D103" s="169" t="s">
        <v>1549</v>
      </c>
      <c r="E103" s="169" t="s">
        <v>1539</v>
      </c>
      <c r="F103" s="169">
        <v>31</v>
      </c>
      <c r="G103" s="169" t="s">
        <v>16</v>
      </c>
      <c r="H103" s="170">
        <v>140</v>
      </c>
      <c r="I103" s="773">
        <v>49995</v>
      </c>
    </row>
    <row r="104" spans="2:9" ht="15">
      <c r="B104" s="774" t="s">
        <v>2722</v>
      </c>
      <c r="C104" s="169" t="s">
        <v>1551</v>
      </c>
      <c r="D104" s="169" t="s">
        <v>1549</v>
      </c>
      <c r="E104" s="169" t="s">
        <v>1539</v>
      </c>
      <c r="F104" s="169">
        <v>27</v>
      </c>
      <c r="G104" s="169" t="s">
        <v>16</v>
      </c>
      <c r="H104" s="170">
        <v>140</v>
      </c>
      <c r="I104" s="773">
        <v>56995</v>
      </c>
    </row>
    <row r="105" spans="2:9" ht="15">
      <c r="B105" s="774"/>
      <c r="H105" s="170"/>
    </row>
    <row r="106" spans="2:9" ht="15">
      <c r="B106" s="772" t="s">
        <v>1552</v>
      </c>
      <c r="H106" s="171"/>
    </row>
    <row r="107" spans="2:9" ht="15">
      <c r="B107" s="774" t="s">
        <v>638</v>
      </c>
      <c r="C107" s="169" t="s">
        <v>1550</v>
      </c>
      <c r="D107" s="169" t="s">
        <v>194</v>
      </c>
      <c r="E107" s="169" t="s">
        <v>1539</v>
      </c>
      <c r="F107" s="521">
        <v>146</v>
      </c>
      <c r="G107" s="169" t="s">
        <v>1547</v>
      </c>
      <c r="H107" s="170">
        <v>333</v>
      </c>
      <c r="I107" s="773">
        <v>40595</v>
      </c>
    </row>
    <row r="108" spans="2:9" ht="15">
      <c r="B108" s="774" t="s">
        <v>638</v>
      </c>
      <c r="C108" s="169" t="s">
        <v>1545</v>
      </c>
      <c r="D108" s="169" t="s">
        <v>154</v>
      </c>
      <c r="E108" s="169" t="s">
        <v>1539</v>
      </c>
      <c r="F108" s="521">
        <v>143</v>
      </c>
      <c r="G108" s="169" t="s">
        <v>1547</v>
      </c>
      <c r="H108" s="170">
        <v>333</v>
      </c>
      <c r="I108" s="781">
        <v>41975</v>
      </c>
    </row>
    <row r="109" spans="2:9">
      <c r="B109" s="169" t="s">
        <v>638</v>
      </c>
      <c r="C109" s="169" t="s">
        <v>2729</v>
      </c>
      <c r="D109" s="169" t="s">
        <v>1549</v>
      </c>
      <c r="E109" s="169" t="s">
        <v>1539</v>
      </c>
      <c r="F109" s="521">
        <v>31</v>
      </c>
      <c r="G109" s="169" t="s">
        <v>1547</v>
      </c>
      <c r="H109" s="170">
        <v>333</v>
      </c>
      <c r="I109" s="773">
        <v>49995</v>
      </c>
    </row>
    <row r="110" spans="2:9" ht="15">
      <c r="B110" s="774"/>
      <c r="H110" s="170"/>
    </row>
    <row r="111" spans="2:9" ht="15">
      <c r="B111" s="774" t="s">
        <v>639</v>
      </c>
      <c r="C111" s="169" t="s">
        <v>1550</v>
      </c>
      <c r="D111" s="169" t="s">
        <v>194</v>
      </c>
      <c r="E111" s="169" t="s">
        <v>1539</v>
      </c>
      <c r="F111" s="169">
        <v>146</v>
      </c>
      <c r="G111" s="169" t="s">
        <v>1547</v>
      </c>
      <c r="H111" s="170">
        <v>333</v>
      </c>
      <c r="I111" s="781">
        <v>42280</v>
      </c>
    </row>
    <row r="112" spans="2:9" ht="15">
      <c r="B112" s="774" t="s">
        <v>639</v>
      </c>
      <c r="C112" s="169" t="s">
        <v>1545</v>
      </c>
      <c r="D112" s="169" t="s">
        <v>154</v>
      </c>
      <c r="E112" s="169" t="s">
        <v>1539</v>
      </c>
      <c r="F112" s="169">
        <v>143</v>
      </c>
      <c r="G112" s="169" t="s">
        <v>1547</v>
      </c>
      <c r="H112" s="169">
        <v>333</v>
      </c>
      <c r="I112" s="773">
        <v>44555</v>
      </c>
    </row>
    <row r="113" spans="2:9" ht="15">
      <c r="B113" s="774" t="s">
        <v>639</v>
      </c>
      <c r="C113" s="169" t="s">
        <v>2729</v>
      </c>
      <c r="D113" s="169" t="s">
        <v>1549</v>
      </c>
      <c r="E113" s="169" t="s">
        <v>1539</v>
      </c>
      <c r="F113" s="169">
        <v>31</v>
      </c>
      <c r="G113" s="169" t="s">
        <v>1547</v>
      </c>
      <c r="H113" s="170">
        <v>333</v>
      </c>
      <c r="I113" s="773">
        <v>51925</v>
      </c>
    </row>
    <row r="114" spans="2:9" ht="15">
      <c r="B114" s="774"/>
      <c r="H114" s="170"/>
    </row>
    <row r="115" spans="2:9" ht="15">
      <c r="B115" s="774" t="s">
        <v>149</v>
      </c>
      <c r="C115" s="169" t="s">
        <v>1545</v>
      </c>
      <c r="D115" s="169" t="s">
        <v>154</v>
      </c>
      <c r="E115" s="169" t="s">
        <v>1539</v>
      </c>
      <c r="F115" s="169">
        <v>146</v>
      </c>
      <c r="G115" s="169" t="s">
        <v>1547</v>
      </c>
      <c r="H115" s="170">
        <v>333</v>
      </c>
      <c r="I115" s="773">
        <v>46855</v>
      </c>
    </row>
    <row r="116" spans="2:9" ht="15">
      <c r="B116" s="774" t="s">
        <v>149</v>
      </c>
      <c r="C116" s="169" t="s">
        <v>2732</v>
      </c>
      <c r="D116" s="169" t="s">
        <v>1549</v>
      </c>
      <c r="E116" s="169" t="s">
        <v>1539</v>
      </c>
      <c r="F116" s="169">
        <v>31</v>
      </c>
      <c r="G116" s="169" t="s">
        <v>1547</v>
      </c>
      <c r="H116" s="170">
        <v>333</v>
      </c>
      <c r="I116" s="773">
        <v>53980</v>
      </c>
    </row>
    <row r="117" spans="2:9" ht="15">
      <c r="B117" s="774" t="s">
        <v>149</v>
      </c>
      <c r="C117" s="169" t="s">
        <v>2733</v>
      </c>
      <c r="D117" s="169" t="s">
        <v>1549</v>
      </c>
      <c r="E117" s="169" t="s">
        <v>1539</v>
      </c>
      <c r="F117" s="169">
        <v>31</v>
      </c>
      <c r="G117" s="169" t="s">
        <v>1547</v>
      </c>
      <c r="H117" s="170">
        <v>333</v>
      </c>
      <c r="I117" s="773">
        <v>60850</v>
      </c>
    </row>
    <row r="119" spans="2:9" ht="15">
      <c r="B119" s="772" t="s">
        <v>2734</v>
      </c>
    </row>
    <row r="120" spans="2:9" ht="15">
      <c r="B120" s="774" t="s">
        <v>2721</v>
      </c>
      <c r="C120" s="169" t="s">
        <v>1553</v>
      </c>
      <c r="D120" s="169" t="s">
        <v>1215</v>
      </c>
      <c r="E120" s="169" t="s">
        <v>1539</v>
      </c>
      <c r="F120" s="169">
        <v>131</v>
      </c>
      <c r="G120" s="169" t="s">
        <v>6</v>
      </c>
      <c r="H120" s="170">
        <v>210</v>
      </c>
      <c r="I120" s="170">
        <v>47160</v>
      </c>
    </row>
    <row r="121" spans="2:9" ht="15">
      <c r="B121" s="774" t="s">
        <v>2721</v>
      </c>
      <c r="C121" s="169" t="s">
        <v>1545</v>
      </c>
      <c r="D121" s="169" t="s">
        <v>154</v>
      </c>
      <c r="E121" s="169" t="s">
        <v>1539</v>
      </c>
      <c r="F121" s="169">
        <v>130</v>
      </c>
      <c r="G121" s="169" t="s">
        <v>8</v>
      </c>
      <c r="H121" s="170">
        <v>200</v>
      </c>
      <c r="I121" s="170">
        <v>47950</v>
      </c>
    </row>
    <row r="122" spans="2:9" ht="15">
      <c r="B122" s="167" t="s">
        <v>2721</v>
      </c>
      <c r="C122" s="165" t="s">
        <v>2735</v>
      </c>
      <c r="D122" s="169" t="s">
        <v>1549</v>
      </c>
      <c r="E122" s="169" t="s">
        <v>1539</v>
      </c>
      <c r="F122" s="169">
        <v>25</v>
      </c>
      <c r="G122" s="169" t="s">
        <v>16</v>
      </c>
      <c r="H122" s="170">
        <v>140</v>
      </c>
      <c r="I122" s="782">
        <v>51995</v>
      </c>
    </row>
    <row r="123" spans="2:9" ht="15">
      <c r="B123" s="774"/>
      <c r="H123" s="170"/>
      <c r="I123" s="170"/>
    </row>
    <row r="124" spans="2:9" ht="15">
      <c r="B124" s="774" t="s">
        <v>2722</v>
      </c>
      <c r="C124" s="169" t="s">
        <v>1553</v>
      </c>
      <c r="D124" s="169" t="s">
        <v>1215</v>
      </c>
      <c r="E124" s="169" t="s">
        <v>1539</v>
      </c>
      <c r="F124" s="169">
        <v>132</v>
      </c>
      <c r="G124" s="169" t="s">
        <v>6</v>
      </c>
      <c r="H124" s="170">
        <v>210</v>
      </c>
      <c r="I124" s="170">
        <v>49680</v>
      </c>
    </row>
    <row r="125" spans="2:9" ht="15">
      <c r="B125" s="774" t="s">
        <v>2722</v>
      </c>
      <c r="C125" s="169" t="s">
        <v>1545</v>
      </c>
      <c r="D125" s="778" t="s">
        <v>154</v>
      </c>
      <c r="E125" s="169" t="s">
        <v>1539</v>
      </c>
      <c r="F125" s="169">
        <v>132</v>
      </c>
      <c r="G125" s="169" t="s">
        <v>6</v>
      </c>
      <c r="H125" s="170">
        <v>210</v>
      </c>
      <c r="I125" s="170">
        <v>50995</v>
      </c>
    </row>
    <row r="126" spans="2:9" ht="15">
      <c r="B126" s="774" t="s">
        <v>2722</v>
      </c>
      <c r="C126" s="169" t="s">
        <v>2736</v>
      </c>
      <c r="D126" s="169" t="s">
        <v>1549</v>
      </c>
      <c r="E126" s="169" t="s">
        <v>1539</v>
      </c>
      <c r="F126" s="169">
        <v>28</v>
      </c>
      <c r="G126" s="169" t="s">
        <v>16</v>
      </c>
      <c r="H126" s="170">
        <v>140</v>
      </c>
      <c r="I126" s="170">
        <v>54290</v>
      </c>
    </row>
    <row r="127" spans="2:9" ht="15">
      <c r="B127" s="774"/>
      <c r="C127" s="170"/>
      <c r="D127" s="170"/>
      <c r="E127" s="170"/>
      <c r="F127" s="170"/>
      <c r="G127" s="170"/>
      <c r="H127" s="170"/>
      <c r="I127" s="170"/>
    </row>
    <row r="128" spans="2:9" ht="15">
      <c r="B128" s="774" t="s">
        <v>2737</v>
      </c>
      <c r="C128" s="170" t="s">
        <v>2738</v>
      </c>
      <c r="D128" s="170" t="s">
        <v>1549</v>
      </c>
      <c r="E128" s="170" t="s">
        <v>1539</v>
      </c>
      <c r="F128" s="170">
        <v>42</v>
      </c>
      <c r="G128" s="170" t="s">
        <v>16</v>
      </c>
      <c r="H128" s="170">
        <v>140</v>
      </c>
      <c r="I128" s="170">
        <v>75795</v>
      </c>
    </row>
    <row r="129" spans="2:9" ht="15">
      <c r="B129" s="774"/>
      <c r="C129" s="170"/>
      <c r="D129" s="170"/>
      <c r="E129" s="170"/>
      <c r="F129" s="170"/>
      <c r="G129" s="170"/>
      <c r="H129" s="170"/>
      <c r="I129" s="170"/>
    </row>
    <row r="130" spans="2:9" ht="15">
      <c r="B130" s="772" t="s">
        <v>640</v>
      </c>
    </row>
    <row r="131" spans="2:9" ht="15">
      <c r="B131" s="774" t="s">
        <v>2721</v>
      </c>
      <c r="C131" s="169" t="s">
        <v>1545</v>
      </c>
      <c r="D131" s="169" t="s">
        <v>154</v>
      </c>
      <c r="E131" s="169" t="s">
        <v>1539</v>
      </c>
      <c r="F131" s="169">
        <v>133</v>
      </c>
      <c r="G131" s="169" t="s">
        <v>6</v>
      </c>
      <c r="H131" s="170">
        <v>210</v>
      </c>
      <c r="I131" s="773">
        <v>49760</v>
      </c>
    </row>
    <row r="132" spans="2:9" ht="15">
      <c r="B132" s="774" t="s">
        <v>2721</v>
      </c>
      <c r="C132" s="169" t="s">
        <v>2735</v>
      </c>
      <c r="D132" s="169" t="s">
        <v>1549</v>
      </c>
      <c r="E132" s="169" t="s">
        <v>1539</v>
      </c>
      <c r="F132" s="169">
        <v>30</v>
      </c>
      <c r="G132" s="169" t="s">
        <v>16</v>
      </c>
      <c r="H132" s="170">
        <v>140</v>
      </c>
      <c r="I132" s="773">
        <v>53410</v>
      </c>
    </row>
    <row r="133" spans="2:9">
      <c r="H133" s="170"/>
    </row>
    <row r="134" spans="2:9" ht="15">
      <c r="B134" s="774" t="s">
        <v>149</v>
      </c>
      <c r="C134" s="169" t="s">
        <v>1545</v>
      </c>
      <c r="D134" s="169" t="s">
        <v>154</v>
      </c>
      <c r="E134" s="169" t="s">
        <v>1539</v>
      </c>
      <c r="F134" s="169">
        <v>134</v>
      </c>
      <c r="G134" s="169" t="s">
        <v>6</v>
      </c>
      <c r="H134" s="170">
        <v>210</v>
      </c>
      <c r="I134" s="773">
        <v>53345</v>
      </c>
    </row>
    <row r="135" spans="2:9" ht="15">
      <c r="B135" s="774" t="s">
        <v>149</v>
      </c>
      <c r="C135" s="169" t="s">
        <v>1548</v>
      </c>
      <c r="D135" s="169" t="s">
        <v>1549</v>
      </c>
      <c r="E135" s="169" t="s">
        <v>1539</v>
      </c>
      <c r="F135" s="169">
        <v>34</v>
      </c>
      <c r="G135" s="169" t="s">
        <v>16</v>
      </c>
      <c r="H135" s="170">
        <v>140</v>
      </c>
      <c r="I135" s="773">
        <v>55995</v>
      </c>
    </row>
    <row r="136" spans="2:9" ht="15">
      <c r="B136" s="774"/>
      <c r="H136" s="170"/>
    </row>
    <row r="137" spans="2:9" ht="15">
      <c r="B137" s="774" t="s">
        <v>2737</v>
      </c>
      <c r="C137" s="169" t="s">
        <v>2739</v>
      </c>
      <c r="D137" s="169" t="s">
        <v>1549</v>
      </c>
      <c r="E137" s="169" t="s">
        <v>1539</v>
      </c>
      <c r="F137" s="169">
        <v>43</v>
      </c>
      <c r="G137" s="169" t="s">
        <v>2740</v>
      </c>
      <c r="H137" s="170">
        <v>140</v>
      </c>
      <c r="I137" s="773">
        <v>77280</v>
      </c>
    </row>
    <row r="138" spans="2:9" ht="15">
      <c r="B138" s="774"/>
      <c r="H138" s="170"/>
    </row>
    <row r="139" spans="2:9" ht="15">
      <c r="B139" s="772">
        <v>5008</v>
      </c>
    </row>
    <row r="140" spans="2:9" ht="15">
      <c r="B140" s="774" t="s">
        <v>638</v>
      </c>
      <c r="C140" s="169" t="s">
        <v>1553</v>
      </c>
      <c r="D140" s="169" t="s">
        <v>194</v>
      </c>
      <c r="E140" s="169" t="s">
        <v>1539</v>
      </c>
      <c r="F140" s="169">
        <v>149</v>
      </c>
      <c r="G140" s="169" t="s">
        <v>1864</v>
      </c>
      <c r="H140" s="170">
        <v>270</v>
      </c>
      <c r="I140" s="773">
        <v>47995</v>
      </c>
    </row>
    <row r="141" spans="2:9" ht="15">
      <c r="B141" s="774" t="s">
        <v>638</v>
      </c>
      <c r="C141" s="169" t="s">
        <v>1545</v>
      </c>
      <c r="D141" s="169" t="s">
        <v>154</v>
      </c>
      <c r="E141" s="169" t="s">
        <v>1539</v>
      </c>
      <c r="F141" s="169">
        <v>146</v>
      </c>
      <c r="G141" s="169" t="s">
        <v>1864</v>
      </c>
      <c r="H141" s="170">
        <v>270</v>
      </c>
      <c r="I141" s="773">
        <v>50990</v>
      </c>
    </row>
    <row r="142" spans="2:9" ht="15">
      <c r="B142" s="774"/>
      <c r="H142" s="170"/>
    </row>
    <row r="143" spans="2:9" ht="15">
      <c r="B143" s="774" t="s">
        <v>639</v>
      </c>
      <c r="C143" s="169" t="s">
        <v>1553</v>
      </c>
      <c r="D143" s="169" t="s">
        <v>194</v>
      </c>
      <c r="E143" s="169" t="s">
        <v>1539</v>
      </c>
      <c r="F143" s="169">
        <v>150</v>
      </c>
      <c r="G143" s="169" t="s">
        <v>1864</v>
      </c>
      <c r="H143" s="170">
        <v>270</v>
      </c>
      <c r="I143" s="773">
        <v>50495</v>
      </c>
    </row>
    <row r="144" spans="2:9" ht="15">
      <c r="B144" s="774" t="s">
        <v>639</v>
      </c>
      <c r="C144" s="169" t="s">
        <v>1545</v>
      </c>
      <c r="D144" s="169" t="s">
        <v>154</v>
      </c>
      <c r="E144" s="169" t="s">
        <v>1539</v>
      </c>
      <c r="F144" s="169">
        <v>147</v>
      </c>
      <c r="G144" s="169" t="s">
        <v>1864</v>
      </c>
      <c r="H144" s="170">
        <v>270</v>
      </c>
      <c r="I144" s="773">
        <v>53490</v>
      </c>
    </row>
    <row r="145" spans="1:10" ht="15">
      <c r="B145" s="774"/>
      <c r="H145" s="170"/>
    </row>
    <row r="146" spans="1:10" ht="15">
      <c r="B146" s="774" t="s">
        <v>2722</v>
      </c>
      <c r="C146" s="169" t="s">
        <v>1553</v>
      </c>
      <c r="D146" s="169" t="s">
        <v>194</v>
      </c>
      <c r="E146" s="169" t="s">
        <v>1539</v>
      </c>
      <c r="F146" s="169">
        <v>150</v>
      </c>
      <c r="G146" s="169" t="s">
        <v>1864</v>
      </c>
      <c r="H146" s="170">
        <v>270</v>
      </c>
      <c r="I146" s="773">
        <v>53350</v>
      </c>
    </row>
    <row r="147" spans="1:10" ht="15">
      <c r="B147" s="774" t="s">
        <v>2722</v>
      </c>
      <c r="C147" s="169" t="s">
        <v>1545</v>
      </c>
      <c r="D147" s="169" t="s">
        <v>154</v>
      </c>
      <c r="E147" s="169" t="s">
        <v>1539</v>
      </c>
      <c r="F147" s="169">
        <v>147</v>
      </c>
      <c r="G147" s="169" t="s">
        <v>1864</v>
      </c>
      <c r="H147" s="170">
        <v>270</v>
      </c>
      <c r="I147" s="773">
        <v>56345</v>
      </c>
    </row>
    <row r="148" spans="1:10" ht="15">
      <c r="B148" s="774" t="s">
        <v>2722</v>
      </c>
      <c r="C148" s="169" t="s">
        <v>1545</v>
      </c>
      <c r="D148" s="169" t="s">
        <v>154</v>
      </c>
      <c r="E148" s="169" t="s">
        <v>1539</v>
      </c>
      <c r="F148" s="169">
        <v>140</v>
      </c>
      <c r="G148" s="169" t="s">
        <v>6</v>
      </c>
      <c r="H148" s="170">
        <v>210</v>
      </c>
      <c r="I148" s="773">
        <v>50345</v>
      </c>
    </row>
    <row r="149" spans="1:10" ht="15">
      <c r="B149" s="774" t="s">
        <v>2722</v>
      </c>
      <c r="C149" s="169" t="s">
        <v>1546</v>
      </c>
      <c r="D149" s="169" t="s">
        <v>154</v>
      </c>
      <c r="E149" s="169" t="s">
        <v>1539</v>
      </c>
      <c r="F149" s="169">
        <v>155</v>
      </c>
      <c r="G149" s="169" t="s">
        <v>1865</v>
      </c>
      <c r="H149" s="170">
        <v>280</v>
      </c>
      <c r="I149" s="773">
        <v>59155</v>
      </c>
    </row>
    <row r="150" spans="1:10" ht="15">
      <c r="B150" s="774"/>
      <c r="H150" s="170"/>
    </row>
    <row r="151" spans="1:10" ht="15">
      <c r="B151" s="772" t="s">
        <v>3631</v>
      </c>
      <c r="H151" s="170"/>
    </row>
    <row r="152" spans="1:10" ht="15">
      <c r="A152" s="165" t="s">
        <v>2741</v>
      </c>
      <c r="B152" s="774" t="s">
        <v>639</v>
      </c>
      <c r="C152" s="169" t="s">
        <v>2719</v>
      </c>
      <c r="D152" s="169" t="s">
        <v>1474</v>
      </c>
      <c r="E152" s="169" t="s">
        <v>2720</v>
      </c>
      <c r="F152" s="169">
        <v>0</v>
      </c>
      <c r="G152" s="169" t="s">
        <v>1435</v>
      </c>
      <c r="H152" s="170">
        <v>120</v>
      </c>
      <c r="I152" s="773" t="s">
        <v>3632</v>
      </c>
      <c r="J152" s="170"/>
    </row>
    <row r="153" spans="1:10" ht="15">
      <c r="B153" s="774"/>
      <c r="H153" s="170"/>
      <c r="J153" s="170"/>
    </row>
    <row r="154" spans="1:10" ht="15">
      <c r="A154" s="165" t="s">
        <v>1554</v>
      </c>
      <c r="B154" s="774" t="s">
        <v>149</v>
      </c>
      <c r="C154" s="169" t="s">
        <v>2719</v>
      </c>
      <c r="D154" s="169" t="s">
        <v>1474</v>
      </c>
      <c r="E154" s="169" t="s">
        <v>2720</v>
      </c>
      <c r="F154" s="169">
        <v>0</v>
      </c>
      <c r="G154" s="169" t="s">
        <v>1435</v>
      </c>
      <c r="H154" s="170">
        <v>120</v>
      </c>
      <c r="I154" s="773" t="s">
        <v>3633</v>
      </c>
      <c r="J154" s="170"/>
    </row>
    <row r="155" spans="1:10" ht="15">
      <c r="B155" s="774"/>
      <c r="H155" s="170"/>
      <c r="J155" s="170"/>
    </row>
    <row r="156" spans="1:10" ht="15">
      <c r="A156" s="165" t="s">
        <v>1557</v>
      </c>
      <c r="B156" s="774" t="s">
        <v>639</v>
      </c>
      <c r="C156" s="169" t="s">
        <v>2719</v>
      </c>
      <c r="D156" s="169" t="s">
        <v>1474</v>
      </c>
      <c r="E156" s="169" t="s">
        <v>2720</v>
      </c>
      <c r="F156" s="169">
        <v>0</v>
      </c>
      <c r="G156" s="169" t="s">
        <v>1435</v>
      </c>
      <c r="H156" s="170">
        <v>120</v>
      </c>
      <c r="I156" s="773" t="s">
        <v>3634</v>
      </c>
      <c r="J156" s="170"/>
    </row>
    <row r="157" spans="1:10" ht="15">
      <c r="B157" s="774"/>
      <c r="H157" s="170"/>
      <c r="J157" s="170"/>
    </row>
    <row r="158" spans="1:10" ht="15">
      <c r="A158" s="165" t="s">
        <v>2742</v>
      </c>
      <c r="B158" s="774" t="s">
        <v>149</v>
      </c>
      <c r="C158" s="169" t="s">
        <v>2719</v>
      </c>
      <c r="D158" s="169" t="s">
        <v>1474</v>
      </c>
      <c r="E158" s="169" t="s">
        <v>2720</v>
      </c>
      <c r="F158" s="169">
        <v>0</v>
      </c>
      <c r="G158" s="169" t="s">
        <v>1435</v>
      </c>
      <c r="H158" s="170">
        <v>120</v>
      </c>
      <c r="I158" s="773" t="s">
        <v>3635</v>
      </c>
      <c r="J158" s="170"/>
    </row>
    <row r="159" spans="1:10">
      <c r="J159" s="170"/>
    </row>
    <row r="160" spans="1:10" ht="15">
      <c r="B160" s="772" t="s">
        <v>641</v>
      </c>
      <c r="J160" s="170"/>
    </row>
    <row r="161" spans="1:9" ht="15">
      <c r="A161" s="167" t="s">
        <v>1554</v>
      </c>
      <c r="B161" s="774" t="s">
        <v>1555</v>
      </c>
      <c r="C161" s="169" t="s">
        <v>2743</v>
      </c>
      <c r="D161" s="169" t="s">
        <v>154</v>
      </c>
      <c r="E161" s="169" t="s">
        <v>1538</v>
      </c>
      <c r="F161" s="169">
        <v>146</v>
      </c>
      <c r="G161" s="169" t="s">
        <v>1547</v>
      </c>
      <c r="H161" s="520">
        <v>333</v>
      </c>
      <c r="I161" s="773">
        <v>26995</v>
      </c>
    </row>
    <row r="162" spans="1:9" ht="15">
      <c r="A162" s="167" t="s">
        <v>1554</v>
      </c>
      <c r="B162" s="774" t="s">
        <v>1555</v>
      </c>
      <c r="C162" s="169" t="s">
        <v>2744</v>
      </c>
      <c r="D162" s="169" t="s">
        <v>154</v>
      </c>
      <c r="E162" s="169" t="s">
        <v>1538</v>
      </c>
      <c r="F162" s="169">
        <v>150</v>
      </c>
      <c r="G162" s="169" t="s">
        <v>1547</v>
      </c>
      <c r="H162" s="520">
        <v>333</v>
      </c>
      <c r="I162" s="773">
        <v>27560</v>
      </c>
    </row>
    <row r="163" spans="1:9" ht="15">
      <c r="A163" s="167" t="s">
        <v>1554</v>
      </c>
      <c r="B163" s="774" t="s">
        <v>1555</v>
      </c>
      <c r="C163" s="169" t="s">
        <v>3636</v>
      </c>
      <c r="D163" s="169" t="s">
        <v>154</v>
      </c>
      <c r="E163" s="169" t="s">
        <v>1539</v>
      </c>
      <c r="F163" s="169">
        <v>158</v>
      </c>
      <c r="G163" s="169" t="s">
        <v>1547</v>
      </c>
      <c r="H163" s="520">
        <v>333</v>
      </c>
      <c r="I163" s="773">
        <v>31035</v>
      </c>
    </row>
    <row r="164" spans="1:9" ht="15">
      <c r="A164" s="167" t="s">
        <v>1554</v>
      </c>
      <c r="B164" s="774" t="s">
        <v>1555</v>
      </c>
      <c r="C164" s="169" t="s">
        <v>3621</v>
      </c>
      <c r="D164" s="169" t="s">
        <v>1474</v>
      </c>
      <c r="E164" s="169" t="s">
        <v>2720</v>
      </c>
      <c r="F164" s="169">
        <v>0</v>
      </c>
      <c r="G164" s="169" t="s">
        <v>1547</v>
      </c>
      <c r="H164" s="520">
        <v>333</v>
      </c>
      <c r="I164" s="773">
        <v>36660</v>
      </c>
    </row>
    <row r="165" spans="1:9" ht="15">
      <c r="A165" s="167"/>
      <c r="B165" s="774"/>
      <c r="H165" s="520"/>
    </row>
    <row r="166" spans="1:9" ht="15">
      <c r="A166" s="167" t="s">
        <v>1554</v>
      </c>
      <c r="B166" s="774" t="s">
        <v>1556</v>
      </c>
      <c r="C166" s="169" t="s">
        <v>2743</v>
      </c>
      <c r="D166" s="169" t="s">
        <v>154</v>
      </c>
      <c r="E166" s="169" t="s">
        <v>1538</v>
      </c>
      <c r="F166" s="169">
        <v>146</v>
      </c>
      <c r="G166" s="169" t="s">
        <v>1547</v>
      </c>
      <c r="H166" s="520">
        <v>333</v>
      </c>
      <c r="I166" s="773">
        <v>27785</v>
      </c>
    </row>
    <row r="167" spans="1:9" ht="15">
      <c r="A167" s="167" t="s">
        <v>1554</v>
      </c>
      <c r="B167" s="774" t="s">
        <v>1556</v>
      </c>
      <c r="C167" s="169" t="s">
        <v>2744</v>
      </c>
      <c r="D167" s="169" t="s">
        <v>154</v>
      </c>
      <c r="E167" s="169" t="s">
        <v>1538</v>
      </c>
      <c r="F167" s="169">
        <v>150</v>
      </c>
      <c r="G167" s="169" t="s">
        <v>1547</v>
      </c>
      <c r="H167" s="520">
        <v>333</v>
      </c>
      <c r="I167" s="773">
        <v>28295</v>
      </c>
    </row>
    <row r="168" spans="1:9" ht="15">
      <c r="A168" s="167" t="s">
        <v>1554</v>
      </c>
      <c r="B168" s="774" t="s">
        <v>1556</v>
      </c>
      <c r="C168" s="169" t="s">
        <v>3636</v>
      </c>
      <c r="D168" s="169" t="s">
        <v>154</v>
      </c>
      <c r="E168" s="169" t="s">
        <v>1539</v>
      </c>
      <c r="F168" s="169">
        <v>158</v>
      </c>
      <c r="G168" s="169" t="s">
        <v>1547</v>
      </c>
      <c r="H168" s="520">
        <v>333</v>
      </c>
      <c r="I168" s="773">
        <v>31760</v>
      </c>
    </row>
    <row r="169" spans="1:9" ht="15">
      <c r="A169" s="167" t="s">
        <v>1554</v>
      </c>
      <c r="B169" s="774" t="s">
        <v>1556</v>
      </c>
      <c r="C169" s="169" t="s">
        <v>3621</v>
      </c>
      <c r="D169" s="169" t="s">
        <v>1474</v>
      </c>
      <c r="E169" s="169" t="s">
        <v>2720</v>
      </c>
      <c r="F169" s="169">
        <v>0</v>
      </c>
      <c r="G169" s="169" t="s">
        <v>1547</v>
      </c>
      <c r="H169" s="520">
        <v>333</v>
      </c>
      <c r="I169" s="773">
        <v>37395</v>
      </c>
    </row>
    <row r="170" spans="1:9" ht="15">
      <c r="A170" s="167"/>
      <c r="B170" s="774"/>
      <c r="H170" s="520"/>
    </row>
    <row r="171" spans="1:9" ht="15">
      <c r="A171" s="167" t="s">
        <v>1557</v>
      </c>
      <c r="B171" s="774" t="s">
        <v>1558</v>
      </c>
      <c r="C171" s="169" t="s">
        <v>2744</v>
      </c>
      <c r="D171" s="169" t="s">
        <v>154</v>
      </c>
      <c r="E171" s="169" t="s">
        <v>1538</v>
      </c>
      <c r="F171" s="169">
        <v>147</v>
      </c>
      <c r="G171" s="169" t="s">
        <v>1547</v>
      </c>
      <c r="H171" s="520">
        <v>333</v>
      </c>
      <c r="I171" s="773">
        <v>28560</v>
      </c>
    </row>
    <row r="172" spans="1:9" ht="15">
      <c r="A172" s="167" t="s">
        <v>1557</v>
      </c>
      <c r="B172" s="774" t="s">
        <v>1558</v>
      </c>
      <c r="C172" s="169" t="s">
        <v>3621</v>
      </c>
      <c r="D172" s="169" t="s">
        <v>1474</v>
      </c>
      <c r="E172" s="169" t="s">
        <v>2720</v>
      </c>
      <c r="F172" s="169">
        <v>0</v>
      </c>
      <c r="G172" s="169" t="s">
        <v>1547</v>
      </c>
      <c r="H172" s="520">
        <v>333</v>
      </c>
      <c r="I172" s="773">
        <v>37890</v>
      </c>
    </row>
    <row r="173" spans="1:9" ht="15">
      <c r="A173" s="167"/>
      <c r="B173" s="774"/>
      <c r="H173" s="520"/>
    </row>
    <row r="174" spans="1:9" ht="15">
      <c r="A174" s="167" t="s">
        <v>1557</v>
      </c>
      <c r="B174" s="774" t="s">
        <v>1559</v>
      </c>
      <c r="C174" s="169" t="s">
        <v>2745</v>
      </c>
      <c r="D174" s="169" t="s">
        <v>154</v>
      </c>
      <c r="E174" s="169" t="s">
        <v>1538</v>
      </c>
      <c r="F174" s="169">
        <v>147</v>
      </c>
      <c r="G174" s="169" t="s">
        <v>1547</v>
      </c>
      <c r="H174" s="520">
        <v>333</v>
      </c>
      <c r="I174" s="773">
        <v>29295</v>
      </c>
    </row>
    <row r="175" spans="1:9" ht="15">
      <c r="A175" s="167" t="s">
        <v>1557</v>
      </c>
      <c r="B175" s="774" t="s">
        <v>1556</v>
      </c>
      <c r="C175" s="169" t="s">
        <v>3621</v>
      </c>
      <c r="D175" s="169" t="s">
        <v>1474</v>
      </c>
      <c r="E175" s="169" t="s">
        <v>2720</v>
      </c>
      <c r="F175" s="169">
        <v>0</v>
      </c>
      <c r="G175" s="169" t="s">
        <v>1547</v>
      </c>
      <c r="H175" s="520">
        <v>333</v>
      </c>
      <c r="I175" s="773">
        <v>38425</v>
      </c>
    </row>
    <row r="176" spans="1:9">
      <c r="B176" s="783"/>
    </row>
    <row r="177" spans="1:10" ht="15">
      <c r="B177" s="772" t="s">
        <v>3639</v>
      </c>
    </row>
    <row r="178" spans="1:10" ht="15">
      <c r="A178" s="167" t="s">
        <v>525</v>
      </c>
      <c r="B178" s="774"/>
      <c r="C178" s="169" t="s">
        <v>2746</v>
      </c>
      <c r="D178" s="169" t="s">
        <v>1474</v>
      </c>
      <c r="E178" s="169" t="s">
        <v>2720</v>
      </c>
      <c r="F178" s="521">
        <v>0</v>
      </c>
      <c r="G178" s="169" t="s">
        <v>1435</v>
      </c>
      <c r="H178" s="170">
        <v>120</v>
      </c>
      <c r="I178" s="773" t="s">
        <v>3637</v>
      </c>
      <c r="J178" s="523"/>
    </row>
    <row r="179" spans="1:10" ht="15">
      <c r="A179" s="167" t="s">
        <v>642</v>
      </c>
      <c r="B179" s="774"/>
      <c r="C179" s="169" t="s">
        <v>2746</v>
      </c>
      <c r="D179" s="169" t="s">
        <v>1474</v>
      </c>
      <c r="E179" s="169" t="s">
        <v>2720</v>
      </c>
      <c r="F179" s="521">
        <v>0</v>
      </c>
      <c r="G179" s="169" t="s">
        <v>1435</v>
      </c>
      <c r="H179" s="170">
        <v>120</v>
      </c>
      <c r="I179" s="773" t="s">
        <v>3638</v>
      </c>
      <c r="J179" s="523"/>
    </row>
    <row r="180" spans="1:10" ht="15">
      <c r="A180" s="167"/>
      <c r="B180" s="774"/>
      <c r="F180" s="521"/>
      <c r="H180" s="170"/>
      <c r="J180" s="523"/>
    </row>
    <row r="181" spans="1:10" ht="15">
      <c r="B181" s="772" t="s">
        <v>3640</v>
      </c>
    </row>
    <row r="182" spans="1:10" ht="15">
      <c r="A182" s="167" t="s">
        <v>525</v>
      </c>
      <c r="B182" s="774"/>
      <c r="C182" s="169" t="s">
        <v>3641</v>
      </c>
      <c r="D182" s="169" t="s">
        <v>1474</v>
      </c>
      <c r="E182" s="169" t="s">
        <v>2720</v>
      </c>
      <c r="F182" s="169">
        <v>0</v>
      </c>
      <c r="G182" s="169" t="s">
        <v>1435</v>
      </c>
      <c r="H182" s="520">
        <v>120</v>
      </c>
      <c r="I182" s="773" t="s">
        <v>3642</v>
      </c>
    </row>
    <row r="183" spans="1:10" ht="15">
      <c r="A183" s="167" t="s">
        <v>642</v>
      </c>
      <c r="B183" s="774"/>
      <c r="C183" s="169" t="s">
        <v>3641</v>
      </c>
      <c r="D183" s="169" t="s">
        <v>1474</v>
      </c>
      <c r="E183" s="169" t="s">
        <v>2720</v>
      </c>
      <c r="F183" s="169">
        <v>0</v>
      </c>
      <c r="G183" s="169" t="s">
        <v>1435</v>
      </c>
      <c r="H183" s="520">
        <v>120</v>
      </c>
      <c r="I183" s="773" t="s">
        <v>3643</v>
      </c>
    </row>
    <row r="184" spans="1:10" ht="15">
      <c r="A184" s="167"/>
      <c r="B184" s="774"/>
      <c r="H184" s="520"/>
    </row>
    <row r="185" spans="1:10" ht="15">
      <c r="A185" s="167"/>
      <c r="B185" s="774"/>
      <c r="H185" s="520"/>
    </row>
    <row r="186" spans="1:10" ht="15">
      <c r="B186" s="772" t="s">
        <v>1560</v>
      </c>
      <c r="J186" s="170"/>
    </row>
    <row r="187" spans="1:10" ht="15">
      <c r="A187" s="167"/>
      <c r="B187" s="774" t="s">
        <v>717</v>
      </c>
      <c r="H187" s="520"/>
      <c r="I187" s="776"/>
    </row>
    <row r="188" spans="1:10" ht="15">
      <c r="A188" s="167"/>
      <c r="B188" s="774"/>
      <c r="H188" s="520"/>
    </row>
    <row r="189" spans="1:10" ht="15">
      <c r="A189" s="167"/>
      <c r="B189" s="772" t="s">
        <v>2747</v>
      </c>
      <c r="H189" s="520"/>
    </row>
    <row r="190" spans="1:10" ht="15">
      <c r="A190" s="167"/>
      <c r="B190" s="774" t="s">
        <v>717</v>
      </c>
      <c r="H190" s="520"/>
    </row>
    <row r="191" spans="1:10" ht="15">
      <c r="B191" s="783"/>
      <c r="C191" s="774"/>
      <c r="J191" s="522"/>
    </row>
    <row r="192" spans="1:10" ht="15">
      <c r="B192" s="772" t="s">
        <v>1561</v>
      </c>
      <c r="J192" s="522"/>
    </row>
    <row r="193" spans="1:9" ht="15">
      <c r="A193" s="774" t="s">
        <v>1554</v>
      </c>
      <c r="B193" s="774">
        <v>330</v>
      </c>
      <c r="C193" s="169" t="s">
        <v>3644</v>
      </c>
      <c r="D193" s="169" t="s">
        <v>154</v>
      </c>
      <c r="E193" s="169" t="s">
        <v>1213</v>
      </c>
      <c r="F193" s="169">
        <v>219</v>
      </c>
      <c r="G193" s="169" t="s">
        <v>1547</v>
      </c>
      <c r="H193" s="170">
        <v>333</v>
      </c>
      <c r="I193" s="170">
        <v>33325</v>
      </c>
    </row>
    <row r="194" spans="1:9" ht="15">
      <c r="A194" s="774" t="s">
        <v>1554</v>
      </c>
      <c r="B194" s="774">
        <v>333</v>
      </c>
      <c r="C194" s="169" t="s">
        <v>3645</v>
      </c>
      <c r="D194" s="169" t="s">
        <v>154</v>
      </c>
      <c r="E194" s="169" t="s">
        <v>1213</v>
      </c>
      <c r="F194" s="169">
        <v>231</v>
      </c>
      <c r="G194" s="169" t="s">
        <v>1547</v>
      </c>
      <c r="H194" s="170">
        <v>333</v>
      </c>
      <c r="I194" s="170">
        <v>35595</v>
      </c>
    </row>
    <row r="195" spans="1:9" ht="15">
      <c r="A195" s="774" t="s">
        <v>1557</v>
      </c>
      <c r="B195" s="774">
        <v>333</v>
      </c>
      <c r="C195" s="169" t="s">
        <v>3646</v>
      </c>
      <c r="D195" s="169" t="s">
        <v>154</v>
      </c>
      <c r="E195" s="169" t="s">
        <v>1213</v>
      </c>
      <c r="F195" s="169">
        <v>222</v>
      </c>
      <c r="G195" s="169" t="s">
        <v>1547</v>
      </c>
      <c r="H195" s="170">
        <v>333</v>
      </c>
      <c r="I195" s="170">
        <v>36430</v>
      </c>
    </row>
    <row r="196" spans="1:9" ht="15">
      <c r="A196" s="774" t="s">
        <v>1557</v>
      </c>
      <c r="B196" s="774">
        <v>333</v>
      </c>
      <c r="C196" s="169" t="s">
        <v>3647</v>
      </c>
      <c r="D196" s="169" t="s">
        <v>154</v>
      </c>
      <c r="E196" s="169" t="s">
        <v>1213</v>
      </c>
      <c r="F196" s="169">
        <v>234</v>
      </c>
      <c r="G196" s="169" t="s">
        <v>1547</v>
      </c>
      <c r="H196" s="170">
        <v>333</v>
      </c>
      <c r="I196" s="170">
        <v>36930</v>
      </c>
    </row>
    <row r="197" spans="1:9" ht="15">
      <c r="A197" s="774" t="s">
        <v>1557</v>
      </c>
      <c r="B197" s="774">
        <v>335</v>
      </c>
      <c r="C197" s="169" t="s">
        <v>3648</v>
      </c>
      <c r="D197" s="169" t="s">
        <v>154</v>
      </c>
      <c r="E197" s="169" t="s">
        <v>1213</v>
      </c>
      <c r="F197" s="169">
        <v>237</v>
      </c>
      <c r="G197" s="169" t="s">
        <v>1547</v>
      </c>
      <c r="H197" s="170">
        <v>333</v>
      </c>
      <c r="I197" s="170">
        <v>38805</v>
      </c>
    </row>
    <row r="198" spans="1:9" ht="15">
      <c r="A198" s="774" t="s">
        <v>1562</v>
      </c>
      <c r="B198" s="774">
        <v>335</v>
      </c>
      <c r="C198" s="169" t="s">
        <v>3649</v>
      </c>
      <c r="D198" s="169" t="s">
        <v>154</v>
      </c>
      <c r="E198" s="169" t="s">
        <v>1213</v>
      </c>
      <c r="F198" s="169">
        <v>237</v>
      </c>
      <c r="G198" s="169" t="s">
        <v>1547</v>
      </c>
      <c r="H198" s="170">
        <v>333</v>
      </c>
      <c r="I198" s="170">
        <v>39845</v>
      </c>
    </row>
    <row r="199" spans="1:9" ht="15">
      <c r="A199" s="774" t="s">
        <v>1562</v>
      </c>
      <c r="B199" s="774">
        <v>335</v>
      </c>
      <c r="C199" s="169" t="s">
        <v>3650</v>
      </c>
      <c r="D199" s="169" t="s">
        <v>154</v>
      </c>
      <c r="E199" s="169" t="s">
        <v>1213</v>
      </c>
      <c r="F199" s="169">
        <v>242</v>
      </c>
      <c r="G199" s="169" t="s">
        <v>1547</v>
      </c>
      <c r="H199" s="170">
        <v>333</v>
      </c>
      <c r="I199" s="170">
        <v>41120</v>
      </c>
    </row>
    <row r="200" spans="1:9" ht="15">
      <c r="A200" s="784" t="s">
        <v>1563</v>
      </c>
      <c r="B200" s="784">
        <v>435</v>
      </c>
      <c r="C200" s="785" t="s">
        <v>3651</v>
      </c>
      <c r="D200" s="786" t="s">
        <v>154</v>
      </c>
      <c r="E200" s="786" t="s">
        <v>1213</v>
      </c>
      <c r="F200" s="786">
        <v>254</v>
      </c>
      <c r="G200" s="786" t="s">
        <v>1547</v>
      </c>
      <c r="H200" s="787">
        <v>333</v>
      </c>
      <c r="I200" s="170">
        <v>42800</v>
      </c>
    </row>
    <row r="201" spans="1:9" ht="15">
      <c r="A201" s="784"/>
      <c r="B201" s="784"/>
      <c r="C201" s="785"/>
      <c r="D201" s="786"/>
      <c r="E201" s="786"/>
      <c r="F201" s="786"/>
      <c r="G201" s="786"/>
      <c r="H201" s="787"/>
      <c r="I201" s="787"/>
    </row>
    <row r="202" spans="1:9" ht="15">
      <c r="A202" s="774" t="s">
        <v>1562</v>
      </c>
      <c r="B202" s="774">
        <v>435</v>
      </c>
      <c r="C202" s="169" t="s">
        <v>3652</v>
      </c>
      <c r="D202" s="169" t="s">
        <v>154</v>
      </c>
      <c r="E202" s="169" t="s">
        <v>1213</v>
      </c>
      <c r="F202" s="169">
        <v>264</v>
      </c>
      <c r="G202" s="169" t="s">
        <v>1547</v>
      </c>
      <c r="H202" s="170">
        <v>333</v>
      </c>
      <c r="I202" s="170">
        <v>37180</v>
      </c>
    </row>
    <row r="203" spans="1:9" ht="15">
      <c r="A203" s="774" t="s">
        <v>1562</v>
      </c>
      <c r="B203" s="774">
        <v>435</v>
      </c>
      <c r="C203" s="169" t="s">
        <v>3653</v>
      </c>
      <c r="D203" s="169" t="s">
        <v>154</v>
      </c>
      <c r="E203" s="169" t="s">
        <v>1213</v>
      </c>
      <c r="F203" s="169">
        <v>274</v>
      </c>
      <c r="G203" s="169" t="s">
        <v>1547</v>
      </c>
      <c r="H203" s="170">
        <v>333</v>
      </c>
      <c r="I203" s="170">
        <v>43995</v>
      </c>
    </row>
    <row r="204" spans="1:9" ht="15">
      <c r="A204" s="774" t="s">
        <v>1562</v>
      </c>
      <c r="B204" s="774">
        <v>335</v>
      </c>
      <c r="C204" s="169" t="s">
        <v>3654</v>
      </c>
      <c r="D204" s="169" t="s">
        <v>154</v>
      </c>
      <c r="E204" s="169" t="s">
        <v>1213</v>
      </c>
      <c r="F204" s="169">
        <v>255</v>
      </c>
      <c r="G204" s="169" t="s">
        <v>1547</v>
      </c>
      <c r="H204" s="170">
        <v>333</v>
      </c>
      <c r="I204" s="170">
        <v>37580</v>
      </c>
    </row>
    <row r="205" spans="1:9" ht="15">
      <c r="A205" s="774" t="s">
        <v>1557</v>
      </c>
      <c r="B205" s="774">
        <v>435</v>
      </c>
      <c r="C205" s="169" t="s">
        <v>3655</v>
      </c>
      <c r="D205" s="169" t="s">
        <v>154</v>
      </c>
      <c r="E205" s="169" t="s">
        <v>1213</v>
      </c>
      <c r="F205" s="169">
        <v>300</v>
      </c>
      <c r="G205" s="169" t="s">
        <v>1547</v>
      </c>
      <c r="H205" s="170">
        <v>333</v>
      </c>
      <c r="I205" s="170">
        <v>48350</v>
      </c>
    </row>
    <row r="206" spans="1:9" ht="15">
      <c r="A206" s="774" t="s">
        <v>1562</v>
      </c>
      <c r="B206" s="774">
        <v>435</v>
      </c>
      <c r="C206" s="169" t="s">
        <v>3656</v>
      </c>
      <c r="D206" s="169" t="s">
        <v>154</v>
      </c>
      <c r="E206" s="169" t="s">
        <v>1213</v>
      </c>
      <c r="F206" s="169">
        <v>300</v>
      </c>
      <c r="G206" s="169" t="s">
        <v>1547</v>
      </c>
      <c r="H206" s="170">
        <v>333</v>
      </c>
      <c r="I206" s="170">
        <v>59995</v>
      </c>
    </row>
    <row r="207" spans="1:9" ht="15">
      <c r="A207" s="784"/>
      <c r="B207" s="784"/>
      <c r="C207" s="785"/>
      <c r="D207" s="786"/>
      <c r="E207" s="786"/>
      <c r="F207" s="786"/>
      <c r="G207" s="786"/>
      <c r="H207" s="787"/>
      <c r="I207" s="787"/>
    </row>
    <row r="208" spans="1:9" ht="15">
      <c r="A208" s="167" t="s">
        <v>1564</v>
      </c>
      <c r="H208" s="170"/>
    </row>
    <row r="209" spans="1:1">
      <c r="A209" s="165" t="s">
        <v>1565</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topLeftCell="A12" workbookViewId="0">
      <selection activeCell="B8" sqref="B8:J10"/>
    </sheetView>
  </sheetViews>
  <sheetFormatPr defaultColWidth="8.85546875" defaultRowHeight="15.75"/>
  <cols>
    <col min="1" max="1" width="10.28515625" style="230" customWidth="1"/>
    <col min="2" max="2" width="35" style="230" customWidth="1"/>
    <col min="3" max="3" width="44.5703125" style="230" customWidth="1"/>
    <col min="4" max="4" width="26.85546875" style="230" customWidth="1"/>
    <col min="5" max="5" width="9" style="232" customWidth="1"/>
    <col min="6" max="9" width="17.85546875" style="232" customWidth="1"/>
    <col min="10" max="10" width="18" style="541" customWidth="1"/>
    <col min="11" max="11" width="18" style="231" customWidth="1"/>
    <col min="12" max="16384" width="8.85546875" style="232"/>
  </cols>
  <sheetData>
    <row r="1" spans="1:11" s="6" customFormat="1" ht="12.75" customHeight="1">
      <c r="A1" s="20" t="s">
        <v>17</v>
      </c>
      <c r="B1" s="21"/>
      <c r="C1" s="23"/>
    </row>
    <row r="2" spans="1:11" s="321" customFormat="1" ht="12.75" customHeight="1">
      <c r="A2" s="1" t="s">
        <v>1473</v>
      </c>
      <c r="B2" s="314"/>
      <c r="C2" s="117"/>
    </row>
    <row r="5" spans="1:11" ht="15.75" customHeight="1">
      <c r="B5" s="998" t="s">
        <v>939</v>
      </c>
      <c r="C5" s="998"/>
      <c r="D5" s="998"/>
      <c r="E5" s="998"/>
      <c r="F5" s="998"/>
      <c r="G5" s="998"/>
      <c r="H5" s="998"/>
      <c r="I5" s="998"/>
      <c r="J5" s="998"/>
    </row>
    <row r="6" spans="1:11" ht="15.75" customHeight="1">
      <c r="B6" s="998"/>
      <c r="C6" s="998"/>
      <c r="D6" s="998"/>
      <c r="E6" s="998"/>
      <c r="F6" s="998"/>
      <c r="G6" s="998"/>
      <c r="H6" s="998"/>
      <c r="I6" s="998"/>
      <c r="J6" s="998"/>
    </row>
    <row r="7" spans="1:11" ht="15.75" customHeight="1">
      <c r="B7" s="998"/>
      <c r="C7" s="998"/>
      <c r="D7" s="998"/>
      <c r="E7" s="998"/>
      <c r="F7" s="998"/>
      <c r="G7" s="998"/>
      <c r="H7" s="998"/>
      <c r="I7" s="998"/>
      <c r="J7" s="998"/>
    </row>
    <row r="8" spans="1:11">
      <c r="B8" s="998" t="s">
        <v>940</v>
      </c>
      <c r="C8" s="998"/>
      <c r="D8" s="998"/>
      <c r="E8" s="998"/>
      <c r="F8" s="998"/>
      <c r="G8" s="998"/>
      <c r="H8" s="998"/>
      <c r="I8" s="998"/>
      <c r="J8" s="998"/>
    </row>
    <row r="9" spans="1:11">
      <c r="B9" s="998"/>
      <c r="C9" s="998"/>
      <c r="D9" s="998"/>
      <c r="E9" s="998"/>
      <c r="F9" s="998"/>
      <c r="G9" s="998"/>
      <c r="H9" s="998"/>
      <c r="I9" s="998"/>
      <c r="J9" s="998"/>
    </row>
    <row r="10" spans="1:11" ht="15">
      <c r="B10" s="998"/>
      <c r="C10" s="998"/>
      <c r="D10" s="998"/>
      <c r="E10" s="998"/>
      <c r="F10" s="998"/>
      <c r="G10" s="998"/>
      <c r="H10" s="998"/>
      <c r="I10" s="998"/>
      <c r="J10" s="998"/>
      <c r="K10" s="232"/>
    </row>
    <row r="11" spans="1:11" ht="21" thickBot="1">
      <c r="B11" s="999"/>
      <c r="C11" s="1000"/>
      <c r="D11" s="1000"/>
      <c r="E11" s="1000"/>
      <c r="F11" s="1000"/>
      <c r="G11" s="1000"/>
      <c r="H11" s="1000"/>
      <c r="I11" s="1000"/>
      <c r="J11" s="1000"/>
      <c r="K11" s="232"/>
    </row>
    <row r="12" spans="1:11" ht="24" customHeight="1" thickBot="1">
      <c r="A12" s="1001" t="s">
        <v>527</v>
      </c>
      <c r="B12" s="1002"/>
      <c r="C12" s="1002"/>
      <c r="D12" s="1002"/>
      <c r="E12" s="1002"/>
      <c r="F12" s="1002"/>
      <c r="G12" s="1002"/>
      <c r="H12" s="1002"/>
      <c r="I12" s="1002"/>
      <c r="J12" s="1002"/>
      <c r="K12" s="1003"/>
    </row>
    <row r="13" spans="1:11" ht="39" thickBot="1">
      <c r="A13" s="533" t="s">
        <v>468</v>
      </c>
      <c r="B13" s="534" t="s">
        <v>656</v>
      </c>
      <c r="C13" s="534" t="s">
        <v>944</v>
      </c>
      <c r="D13" s="534" t="s">
        <v>941</v>
      </c>
      <c r="E13" s="535" t="s">
        <v>945</v>
      </c>
      <c r="F13" s="536" t="s">
        <v>946</v>
      </c>
      <c r="G13" s="537" t="s">
        <v>1630</v>
      </c>
      <c r="H13" s="537" t="s">
        <v>942</v>
      </c>
      <c r="I13" s="537" t="s">
        <v>1631</v>
      </c>
      <c r="J13" s="538" t="s">
        <v>14</v>
      </c>
      <c r="K13" s="583" t="s">
        <v>947</v>
      </c>
    </row>
    <row r="14" spans="1:11" ht="16.5" thickBot="1">
      <c r="A14" s="539"/>
      <c r="E14" s="540"/>
      <c r="F14" s="540"/>
      <c r="G14" s="540"/>
      <c r="H14" s="540"/>
      <c r="I14" s="540"/>
      <c r="K14" s="233"/>
    </row>
    <row r="15" spans="1:11" ht="30.75" customHeight="1" thickBot="1">
      <c r="A15" s="1016" t="s">
        <v>1632</v>
      </c>
      <c r="B15" s="1017">
        <v>0</v>
      </c>
      <c r="C15" s="1017">
        <v>0</v>
      </c>
      <c r="D15" s="1017"/>
      <c r="E15" s="1017">
        <v>0</v>
      </c>
      <c r="F15" s="1017"/>
      <c r="G15" s="1017">
        <v>0</v>
      </c>
      <c r="H15" s="1017"/>
      <c r="I15" s="1017"/>
      <c r="J15" s="1017">
        <v>0</v>
      </c>
      <c r="K15" s="1018">
        <v>0</v>
      </c>
    </row>
    <row r="16" spans="1:11">
      <c r="A16" s="236">
        <v>999</v>
      </c>
      <c r="B16" s="230" t="s">
        <v>1001</v>
      </c>
      <c r="C16" s="230" t="s">
        <v>949</v>
      </c>
      <c r="D16" s="230" t="s">
        <v>1633</v>
      </c>
      <c r="E16" s="540" t="s">
        <v>630</v>
      </c>
      <c r="F16" s="540" t="s">
        <v>950</v>
      </c>
      <c r="G16" s="540">
        <v>121</v>
      </c>
      <c r="H16" s="540">
        <v>5.4</v>
      </c>
      <c r="I16" s="540">
        <v>33.799999999999997</v>
      </c>
      <c r="J16" s="541">
        <v>200</v>
      </c>
      <c r="K16" s="235">
        <v>17195</v>
      </c>
    </row>
    <row r="17" spans="1:12">
      <c r="A17" s="236">
        <v>999</v>
      </c>
      <c r="B17" s="230" t="s">
        <v>1001</v>
      </c>
      <c r="C17" s="230" t="s">
        <v>948</v>
      </c>
      <c r="D17" s="230" t="s">
        <v>1634</v>
      </c>
      <c r="E17" s="540" t="s">
        <v>630</v>
      </c>
      <c r="F17" s="540" t="s">
        <v>950</v>
      </c>
      <c r="G17" s="540">
        <v>122</v>
      </c>
      <c r="H17" s="540">
        <v>5.4</v>
      </c>
      <c r="I17" s="540">
        <v>33.799999999999997</v>
      </c>
      <c r="J17" s="541">
        <v>200</v>
      </c>
      <c r="K17" s="235">
        <v>18995</v>
      </c>
    </row>
    <row r="18" spans="1:12">
      <c r="A18" s="236">
        <v>999</v>
      </c>
      <c r="B18" s="230" t="s">
        <v>1635</v>
      </c>
      <c r="C18" s="230" t="s">
        <v>948</v>
      </c>
      <c r="D18" s="230" t="s">
        <v>1636</v>
      </c>
      <c r="E18" s="540" t="s">
        <v>630</v>
      </c>
      <c r="F18" s="540" t="s">
        <v>950</v>
      </c>
      <c r="G18" s="540">
        <v>117</v>
      </c>
      <c r="H18" s="540">
        <v>5.2</v>
      </c>
      <c r="I18" s="540">
        <v>17.5</v>
      </c>
      <c r="J18" s="541">
        <v>190</v>
      </c>
      <c r="K18" s="235">
        <v>19495</v>
      </c>
    </row>
    <row r="19" spans="1:12">
      <c r="A19" s="236">
        <v>999</v>
      </c>
      <c r="B19" s="230" t="s">
        <v>1637</v>
      </c>
      <c r="C19" s="230" t="s">
        <v>948</v>
      </c>
      <c r="D19" s="230" t="s">
        <v>1638</v>
      </c>
      <c r="E19" s="540" t="s">
        <v>630</v>
      </c>
      <c r="F19" s="540" t="s">
        <v>950</v>
      </c>
      <c r="G19" s="540">
        <v>131</v>
      </c>
      <c r="H19" s="540">
        <v>5.8</v>
      </c>
      <c r="I19" s="540">
        <v>38.799999999999997</v>
      </c>
      <c r="J19" s="541">
        <v>210</v>
      </c>
      <c r="K19" s="235">
        <v>21395</v>
      </c>
    </row>
    <row r="20" spans="1:12">
      <c r="A20" s="236">
        <v>1461</v>
      </c>
      <c r="B20" s="230" t="s">
        <v>1639</v>
      </c>
      <c r="C20" s="230" t="s">
        <v>948</v>
      </c>
      <c r="D20" s="230" t="s">
        <v>1640</v>
      </c>
      <c r="E20" s="540" t="s">
        <v>630</v>
      </c>
      <c r="F20" s="540" t="s">
        <v>950</v>
      </c>
      <c r="G20" s="540">
        <v>110</v>
      </c>
      <c r="H20" s="540">
        <v>4.2</v>
      </c>
      <c r="I20" s="540">
        <v>24.5</v>
      </c>
      <c r="J20" s="541">
        <v>180</v>
      </c>
      <c r="K20" s="235">
        <v>21495</v>
      </c>
    </row>
    <row r="21" spans="1:12">
      <c r="A21" s="622">
        <v>1598</v>
      </c>
      <c r="B21" s="623" t="s">
        <v>1791</v>
      </c>
      <c r="C21" s="623" t="s">
        <v>948</v>
      </c>
      <c r="D21" s="623" t="s">
        <v>1792</v>
      </c>
      <c r="E21" s="624" t="s">
        <v>630</v>
      </c>
      <c r="F21" s="624" t="s">
        <v>950</v>
      </c>
      <c r="G21" s="624">
        <v>98</v>
      </c>
      <c r="H21" s="624">
        <v>4.4000000000000004</v>
      </c>
      <c r="I21" s="624">
        <v>2.2999999999999998</v>
      </c>
      <c r="J21" s="625">
        <v>170</v>
      </c>
      <c r="K21" s="626">
        <v>24995</v>
      </c>
      <c r="L21" s="237"/>
    </row>
    <row r="22" spans="1:12">
      <c r="A22" s="236">
        <v>999</v>
      </c>
      <c r="B22" s="230" t="s">
        <v>1001</v>
      </c>
      <c r="C22" s="230" t="s">
        <v>953</v>
      </c>
      <c r="D22" s="230" t="s">
        <v>1641</v>
      </c>
      <c r="E22" s="540" t="s">
        <v>630</v>
      </c>
      <c r="F22" s="540" t="s">
        <v>950</v>
      </c>
      <c r="G22" s="540">
        <v>122</v>
      </c>
      <c r="H22" s="540">
        <v>5.4</v>
      </c>
      <c r="I22" s="540">
        <v>33.799999999999997</v>
      </c>
      <c r="J22" s="541">
        <v>200</v>
      </c>
      <c r="K22" s="235">
        <v>20295</v>
      </c>
      <c r="L22" s="237"/>
    </row>
    <row r="23" spans="1:12">
      <c r="A23" s="236">
        <v>999</v>
      </c>
      <c r="B23" s="230" t="s">
        <v>1635</v>
      </c>
      <c r="C23" s="230" t="s">
        <v>953</v>
      </c>
      <c r="D23" s="230" t="s">
        <v>1642</v>
      </c>
      <c r="E23" s="540" t="s">
        <v>630</v>
      </c>
      <c r="F23" s="540" t="s">
        <v>950</v>
      </c>
      <c r="G23" s="540">
        <v>118</v>
      </c>
      <c r="H23" s="540">
        <v>5.2</v>
      </c>
      <c r="I23" s="540">
        <v>17.5</v>
      </c>
      <c r="J23" s="541">
        <v>190</v>
      </c>
      <c r="K23" s="235">
        <v>20795</v>
      </c>
      <c r="L23" s="237"/>
    </row>
    <row r="24" spans="1:12">
      <c r="A24" s="236">
        <v>999</v>
      </c>
      <c r="B24" s="230" t="s">
        <v>1637</v>
      </c>
      <c r="C24" s="230" t="s">
        <v>953</v>
      </c>
      <c r="D24" s="230" t="s">
        <v>1643</v>
      </c>
      <c r="E24" s="540" t="s">
        <v>630</v>
      </c>
      <c r="F24" s="540" t="s">
        <v>950</v>
      </c>
      <c r="G24" s="540">
        <v>131</v>
      </c>
      <c r="H24" s="540">
        <v>5.8</v>
      </c>
      <c r="I24" s="540">
        <v>38.799999999999997</v>
      </c>
      <c r="J24" s="541">
        <v>210</v>
      </c>
      <c r="K24" s="239">
        <v>22695</v>
      </c>
      <c r="L24" s="237"/>
    </row>
    <row r="25" spans="1:12">
      <c r="A25" s="236">
        <v>1330</v>
      </c>
      <c r="B25" s="230" t="s">
        <v>1644</v>
      </c>
      <c r="C25" s="230" t="s">
        <v>953</v>
      </c>
      <c r="D25" s="230" t="s">
        <v>1645</v>
      </c>
      <c r="E25" s="540" t="s">
        <v>630</v>
      </c>
      <c r="F25" s="540" t="s">
        <v>950</v>
      </c>
      <c r="G25" s="540">
        <v>131</v>
      </c>
      <c r="H25" s="540">
        <v>5.7</v>
      </c>
      <c r="I25" s="540">
        <v>27.5</v>
      </c>
      <c r="J25" s="541">
        <v>210</v>
      </c>
      <c r="K25" s="235">
        <v>23695</v>
      </c>
      <c r="L25" s="237"/>
    </row>
    <row r="26" spans="1:12">
      <c r="A26" s="236">
        <v>1461</v>
      </c>
      <c r="B26" s="230" t="s">
        <v>1639</v>
      </c>
      <c r="C26" s="230" t="s">
        <v>953</v>
      </c>
      <c r="D26" s="230" t="s">
        <v>1646</v>
      </c>
      <c r="E26" s="540" t="s">
        <v>630</v>
      </c>
      <c r="F26" s="540" t="s">
        <v>950</v>
      </c>
      <c r="G26" s="540">
        <v>110</v>
      </c>
      <c r="H26" s="540">
        <v>4.2</v>
      </c>
      <c r="I26" s="540">
        <v>24.5</v>
      </c>
      <c r="J26" s="541">
        <v>180</v>
      </c>
      <c r="K26" s="235">
        <v>22795</v>
      </c>
      <c r="L26" s="237"/>
    </row>
    <row r="27" spans="1:12">
      <c r="A27" s="622">
        <v>1598</v>
      </c>
      <c r="B27" s="623" t="s">
        <v>1791</v>
      </c>
      <c r="C27" s="623" t="s">
        <v>953</v>
      </c>
      <c r="D27" s="623" t="s">
        <v>1793</v>
      </c>
      <c r="E27" s="624" t="s">
        <v>630</v>
      </c>
      <c r="F27" s="624" t="s">
        <v>950</v>
      </c>
      <c r="G27" s="624">
        <v>98</v>
      </c>
      <c r="H27" s="624">
        <v>4.4000000000000004</v>
      </c>
      <c r="I27" s="624">
        <v>2.2999999999999998</v>
      </c>
      <c r="J27" s="625">
        <v>170</v>
      </c>
      <c r="K27" s="626">
        <v>26295</v>
      </c>
      <c r="L27" s="237"/>
    </row>
    <row r="28" spans="1:12">
      <c r="A28" s="236">
        <v>999</v>
      </c>
      <c r="B28" s="230" t="s">
        <v>1635</v>
      </c>
      <c r="C28" s="230" t="s">
        <v>1647</v>
      </c>
      <c r="D28" s="230" t="s">
        <v>1648</v>
      </c>
      <c r="E28" s="540" t="s">
        <v>630</v>
      </c>
      <c r="F28" s="540" t="s">
        <v>950</v>
      </c>
      <c r="G28" s="540">
        <v>121</v>
      </c>
      <c r="H28" s="540">
        <v>5.2</v>
      </c>
      <c r="I28" s="540">
        <v>17.5</v>
      </c>
      <c r="J28" s="541">
        <v>200</v>
      </c>
      <c r="K28" s="235">
        <v>22695</v>
      </c>
      <c r="L28" s="237"/>
    </row>
    <row r="29" spans="1:12">
      <c r="A29" s="236">
        <v>999</v>
      </c>
      <c r="B29" s="230" t="s">
        <v>1637</v>
      </c>
      <c r="C29" s="230" t="s">
        <v>1647</v>
      </c>
      <c r="D29" s="230" t="s">
        <v>1649</v>
      </c>
      <c r="E29" s="540" t="s">
        <v>630</v>
      </c>
      <c r="F29" s="540" t="s">
        <v>950</v>
      </c>
      <c r="G29" s="540">
        <v>131</v>
      </c>
      <c r="H29" s="540">
        <v>5.8</v>
      </c>
      <c r="I29" s="540">
        <v>38.799999999999997</v>
      </c>
      <c r="J29" s="541">
        <v>210</v>
      </c>
      <c r="K29" s="235">
        <v>24595</v>
      </c>
      <c r="L29" s="237"/>
    </row>
    <row r="30" spans="1:12">
      <c r="A30" s="236">
        <v>1330</v>
      </c>
      <c r="B30" s="230" t="s">
        <v>1644</v>
      </c>
      <c r="C30" s="230" t="s">
        <v>1647</v>
      </c>
      <c r="D30" s="230" t="s">
        <v>1650</v>
      </c>
      <c r="E30" s="540" t="s">
        <v>630</v>
      </c>
      <c r="F30" s="540" t="s">
        <v>950</v>
      </c>
      <c r="G30" s="540">
        <v>131</v>
      </c>
      <c r="H30" s="540">
        <v>5.7</v>
      </c>
      <c r="I30" s="540">
        <v>27.5</v>
      </c>
      <c r="J30" s="541">
        <v>210</v>
      </c>
      <c r="K30" s="235">
        <v>25595</v>
      </c>
      <c r="L30" s="237"/>
    </row>
    <row r="31" spans="1:12">
      <c r="A31" s="622">
        <v>1598</v>
      </c>
      <c r="B31" s="623" t="s">
        <v>1791</v>
      </c>
      <c r="C31" s="623" t="s">
        <v>1647</v>
      </c>
      <c r="D31" s="623" t="s">
        <v>1794</v>
      </c>
      <c r="E31" s="624" t="s">
        <v>630</v>
      </c>
      <c r="F31" s="624" t="s">
        <v>950</v>
      </c>
      <c r="G31" s="624">
        <v>99</v>
      </c>
      <c r="H31" s="624">
        <v>4.4000000000000004</v>
      </c>
      <c r="I31" s="624">
        <v>2.2999999999999998</v>
      </c>
      <c r="J31" s="625">
        <v>170</v>
      </c>
      <c r="K31" s="626">
        <v>28295</v>
      </c>
      <c r="L31" s="237"/>
    </row>
    <row r="32" spans="1:12" ht="16.5" thickBot="1">
      <c r="A32" s="622">
        <v>1598</v>
      </c>
      <c r="B32" s="623" t="s">
        <v>1791</v>
      </c>
      <c r="C32" s="623" t="s">
        <v>1795</v>
      </c>
      <c r="D32" s="623" t="s">
        <v>1796</v>
      </c>
      <c r="E32" s="624" t="s">
        <v>630</v>
      </c>
      <c r="F32" s="624" t="s">
        <v>950</v>
      </c>
      <c r="G32" s="624">
        <v>99</v>
      </c>
      <c r="H32" s="624">
        <v>4.4000000000000004</v>
      </c>
      <c r="I32" s="624">
        <v>2.2999999999999998</v>
      </c>
      <c r="J32" s="625">
        <v>170</v>
      </c>
      <c r="K32" s="626">
        <v>28795</v>
      </c>
      <c r="L32" s="237"/>
    </row>
    <row r="33" spans="1:11" ht="16.5" thickBot="1">
      <c r="A33" s="542"/>
      <c r="B33" s="543"/>
      <c r="C33" s="543"/>
      <c r="D33" s="543"/>
      <c r="E33" s="544"/>
      <c r="F33" s="544"/>
      <c r="G33" s="544"/>
      <c r="H33" s="544"/>
      <c r="I33" s="544"/>
      <c r="J33" s="545"/>
      <c r="K33" s="621"/>
    </row>
    <row r="34" spans="1:11" ht="30.75" customHeight="1" thickBot="1">
      <c r="A34" s="1019" t="s">
        <v>1651</v>
      </c>
      <c r="B34" s="1020"/>
      <c r="C34" s="1020"/>
      <c r="D34" s="1020"/>
      <c r="E34" s="1020"/>
      <c r="F34" s="1020"/>
      <c r="G34" s="1020"/>
      <c r="H34" s="1020"/>
      <c r="I34" s="1020"/>
      <c r="J34" s="1020"/>
      <c r="K34" s="1021"/>
    </row>
    <row r="35" spans="1:11">
      <c r="A35" s="627" t="s">
        <v>150</v>
      </c>
      <c r="B35" s="628" t="s">
        <v>1652</v>
      </c>
      <c r="C35" s="628" t="s">
        <v>1653</v>
      </c>
      <c r="D35" s="628" t="s">
        <v>1654</v>
      </c>
      <c r="E35" s="629" t="s">
        <v>630</v>
      </c>
      <c r="F35" s="629" t="s">
        <v>950</v>
      </c>
      <c r="G35" s="629">
        <v>0</v>
      </c>
      <c r="H35" s="629">
        <v>0</v>
      </c>
      <c r="I35" s="630">
        <v>0</v>
      </c>
      <c r="J35" s="631">
        <v>120</v>
      </c>
      <c r="K35" s="632">
        <v>26990.035199999998</v>
      </c>
    </row>
    <row r="36" spans="1:11">
      <c r="A36" s="622" t="s">
        <v>150</v>
      </c>
      <c r="B36" s="623" t="s">
        <v>1652</v>
      </c>
      <c r="C36" s="623" t="s">
        <v>1655</v>
      </c>
      <c r="D36" s="623" t="s">
        <v>1656</v>
      </c>
      <c r="E36" s="624" t="s">
        <v>630</v>
      </c>
      <c r="F36" s="624" t="s">
        <v>950</v>
      </c>
      <c r="G36" s="624">
        <v>0</v>
      </c>
      <c r="H36" s="624">
        <v>0</v>
      </c>
      <c r="I36" s="633">
        <v>0</v>
      </c>
      <c r="J36" s="625">
        <v>120</v>
      </c>
      <c r="K36" s="626">
        <v>28690.020400000001</v>
      </c>
    </row>
    <row r="37" spans="1:11">
      <c r="A37" s="622" t="s">
        <v>1657</v>
      </c>
      <c r="B37" s="623" t="s">
        <v>1652</v>
      </c>
      <c r="C37" s="623" t="s">
        <v>1658</v>
      </c>
      <c r="D37" s="623" t="s">
        <v>1659</v>
      </c>
      <c r="E37" s="624" t="s">
        <v>630</v>
      </c>
      <c r="F37" s="624" t="s">
        <v>950</v>
      </c>
      <c r="G37" s="624">
        <v>0</v>
      </c>
      <c r="H37" s="624">
        <v>0</v>
      </c>
      <c r="I37" s="633">
        <v>0</v>
      </c>
      <c r="J37" s="625">
        <v>120</v>
      </c>
      <c r="K37" s="626">
        <v>29690.176800000001</v>
      </c>
    </row>
    <row r="38" spans="1:11">
      <c r="A38" s="622" t="s">
        <v>150</v>
      </c>
      <c r="B38" s="623" t="s">
        <v>1660</v>
      </c>
      <c r="C38" s="623" t="s">
        <v>1661</v>
      </c>
      <c r="D38" s="623" t="s">
        <v>1662</v>
      </c>
      <c r="E38" s="624" t="s">
        <v>630</v>
      </c>
      <c r="F38" s="624" t="s">
        <v>950</v>
      </c>
      <c r="G38" s="624">
        <v>0</v>
      </c>
      <c r="H38" s="624">
        <v>0</v>
      </c>
      <c r="I38" s="633">
        <v>0</v>
      </c>
      <c r="J38" s="625">
        <v>120</v>
      </c>
      <c r="K38" s="626">
        <v>30690.333200000001</v>
      </c>
    </row>
    <row r="39" spans="1:11" ht="16.5" thickBot="1">
      <c r="A39" s="634" t="s">
        <v>150</v>
      </c>
      <c r="B39" s="635" t="s">
        <v>1660</v>
      </c>
      <c r="C39" s="635" t="s">
        <v>1663</v>
      </c>
      <c r="D39" s="635" t="s">
        <v>1664</v>
      </c>
      <c r="E39" s="636" t="s">
        <v>630</v>
      </c>
      <c r="F39" s="636" t="s">
        <v>950</v>
      </c>
      <c r="G39" s="636">
        <v>0</v>
      </c>
      <c r="H39" s="636">
        <v>0</v>
      </c>
      <c r="I39" s="637">
        <v>0</v>
      </c>
      <c r="J39" s="638">
        <v>120</v>
      </c>
      <c r="K39" s="639">
        <v>31689.553999999996</v>
      </c>
    </row>
    <row r="40" spans="1:11" ht="16.5" thickBot="1">
      <c r="A40" s="556" t="s">
        <v>943</v>
      </c>
      <c r="B40" s="548"/>
      <c r="C40" s="548"/>
      <c r="D40" s="548"/>
      <c r="E40" s="549"/>
      <c r="F40" s="549"/>
      <c r="G40" s="549"/>
      <c r="H40" s="549"/>
      <c r="I40" s="550"/>
      <c r="J40" s="551"/>
      <c r="K40" s="584"/>
    </row>
    <row r="41" spans="1:11" ht="31.5" customHeight="1" thickBot="1">
      <c r="A41" s="1016" t="s">
        <v>1665</v>
      </c>
      <c r="B41" s="1017"/>
      <c r="C41" s="1017"/>
      <c r="D41" s="1017"/>
      <c r="E41" s="1017"/>
      <c r="F41" s="1017"/>
      <c r="G41" s="1017"/>
      <c r="H41" s="1017"/>
      <c r="I41" s="1017"/>
      <c r="J41" s="1017"/>
      <c r="K41" s="1018"/>
    </row>
    <row r="42" spans="1:11">
      <c r="A42" s="547">
        <v>999</v>
      </c>
      <c r="B42" s="553" t="s">
        <v>1635</v>
      </c>
      <c r="C42" s="553" t="s">
        <v>952</v>
      </c>
      <c r="D42" s="553" t="s">
        <v>1666</v>
      </c>
      <c r="E42" s="554" t="s">
        <v>526</v>
      </c>
      <c r="F42" s="554" t="s">
        <v>950</v>
      </c>
      <c r="G42" s="554">
        <v>136</v>
      </c>
      <c r="H42" s="554">
        <v>6.1</v>
      </c>
      <c r="I42" s="640">
        <v>28.2</v>
      </c>
      <c r="J42" s="555">
        <v>210</v>
      </c>
      <c r="K42" s="607">
        <v>22595</v>
      </c>
    </row>
    <row r="43" spans="1:11">
      <c r="A43" s="234">
        <v>1333</v>
      </c>
      <c r="B43" s="230" t="s">
        <v>1667</v>
      </c>
      <c r="C43" s="230" t="s">
        <v>952</v>
      </c>
      <c r="D43" s="230" t="s">
        <v>1668</v>
      </c>
      <c r="E43" s="540" t="s">
        <v>526</v>
      </c>
      <c r="F43" s="540" t="s">
        <v>950</v>
      </c>
      <c r="G43" s="540">
        <v>142</v>
      </c>
      <c r="H43" s="540">
        <v>6.2</v>
      </c>
      <c r="I43" s="546">
        <v>30.2</v>
      </c>
      <c r="J43" s="541">
        <v>270</v>
      </c>
      <c r="K43" s="235">
        <v>26295</v>
      </c>
    </row>
    <row r="44" spans="1:11">
      <c r="A44" s="234">
        <v>1461</v>
      </c>
      <c r="B44" s="230" t="s">
        <v>1669</v>
      </c>
      <c r="C44" s="230" t="s">
        <v>952</v>
      </c>
      <c r="D44" s="230" t="s">
        <v>1670</v>
      </c>
      <c r="E44" s="540" t="s">
        <v>526</v>
      </c>
      <c r="F44" s="540" t="s">
        <v>950</v>
      </c>
      <c r="G44" s="540">
        <v>125</v>
      </c>
      <c r="H44" s="540">
        <v>4.5999999999999996</v>
      </c>
      <c r="I44" s="546">
        <v>43</v>
      </c>
      <c r="J44" s="541">
        <v>200</v>
      </c>
      <c r="K44" s="235">
        <v>24495</v>
      </c>
    </row>
    <row r="45" spans="1:11">
      <c r="A45" s="234">
        <v>1461</v>
      </c>
      <c r="B45" s="230" t="s">
        <v>1671</v>
      </c>
      <c r="C45" s="230" t="s">
        <v>952</v>
      </c>
      <c r="D45" s="230" t="s">
        <v>1672</v>
      </c>
      <c r="E45" s="540" t="s">
        <v>526</v>
      </c>
      <c r="F45" s="540" t="s">
        <v>950</v>
      </c>
      <c r="G45" s="540">
        <v>125</v>
      </c>
      <c r="H45" s="540">
        <v>4.5999999999999996</v>
      </c>
      <c r="I45" s="546">
        <v>39.700000000000003</v>
      </c>
      <c r="J45" s="541">
        <v>200</v>
      </c>
      <c r="K45" s="235">
        <v>28195</v>
      </c>
    </row>
    <row r="46" spans="1:11">
      <c r="A46" s="234">
        <v>999</v>
      </c>
      <c r="B46" s="230" t="s">
        <v>1635</v>
      </c>
      <c r="C46" s="230" t="s">
        <v>953</v>
      </c>
      <c r="D46" s="230" t="s">
        <v>1642</v>
      </c>
      <c r="E46" s="540" t="s">
        <v>526</v>
      </c>
      <c r="F46" s="540" t="s">
        <v>950</v>
      </c>
      <c r="G46" s="540">
        <v>137</v>
      </c>
      <c r="H46" s="540">
        <v>5.9</v>
      </c>
      <c r="I46" s="546">
        <v>28.2</v>
      </c>
      <c r="J46" s="541">
        <v>210</v>
      </c>
      <c r="K46" s="235">
        <v>24095</v>
      </c>
    </row>
    <row r="47" spans="1:11">
      <c r="A47" s="234">
        <v>1333</v>
      </c>
      <c r="B47" s="230" t="s">
        <v>1673</v>
      </c>
      <c r="C47" s="230" t="s">
        <v>953</v>
      </c>
      <c r="D47" s="230" t="s">
        <v>1674</v>
      </c>
      <c r="E47" s="540" t="s">
        <v>526</v>
      </c>
      <c r="F47" s="540" t="s">
        <v>950</v>
      </c>
      <c r="G47" s="540">
        <v>141</v>
      </c>
      <c r="H47" s="540">
        <v>6.2</v>
      </c>
      <c r="I47" s="546">
        <v>27.9</v>
      </c>
      <c r="J47" s="541">
        <v>270</v>
      </c>
      <c r="K47" s="235">
        <v>25995</v>
      </c>
    </row>
    <row r="48" spans="1:11">
      <c r="A48" s="234">
        <v>1333</v>
      </c>
      <c r="B48" s="230" t="s">
        <v>1675</v>
      </c>
      <c r="C48" s="230" t="s">
        <v>953</v>
      </c>
      <c r="D48" s="230" t="s">
        <v>1645</v>
      </c>
      <c r="E48" s="540" t="s">
        <v>526</v>
      </c>
      <c r="F48" s="540" t="s">
        <v>950</v>
      </c>
      <c r="G48" s="540">
        <v>143</v>
      </c>
      <c r="H48" s="540">
        <v>6.2</v>
      </c>
      <c r="I48" s="546">
        <v>30.2</v>
      </c>
      <c r="J48" s="541">
        <v>270</v>
      </c>
      <c r="K48" s="235">
        <v>27795</v>
      </c>
    </row>
    <row r="49" spans="1:12">
      <c r="A49" s="234">
        <v>1461</v>
      </c>
      <c r="B49" s="230" t="s">
        <v>1669</v>
      </c>
      <c r="C49" s="230" t="s">
        <v>953</v>
      </c>
      <c r="D49" s="230" t="s">
        <v>1676</v>
      </c>
      <c r="E49" s="540" t="s">
        <v>526</v>
      </c>
      <c r="F49" s="540" t="s">
        <v>950</v>
      </c>
      <c r="G49" s="540">
        <v>125</v>
      </c>
      <c r="H49" s="540">
        <v>4.8</v>
      </c>
      <c r="I49" s="546">
        <v>43</v>
      </c>
      <c r="J49" s="541">
        <v>200</v>
      </c>
      <c r="K49" s="235">
        <v>25995</v>
      </c>
      <c r="L49" s="237"/>
    </row>
    <row r="50" spans="1:12">
      <c r="A50" s="234">
        <v>1461</v>
      </c>
      <c r="B50" s="230" t="s">
        <v>1677</v>
      </c>
      <c r="C50" s="230" t="s">
        <v>953</v>
      </c>
      <c r="D50" s="230" t="s">
        <v>1678</v>
      </c>
      <c r="E50" s="540" t="s">
        <v>526</v>
      </c>
      <c r="F50" s="540" t="s">
        <v>950</v>
      </c>
      <c r="G50" s="540">
        <v>126</v>
      </c>
      <c r="H50" s="540">
        <v>4.7</v>
      </c>
      <c r="I50" s="546">
        <v>45.4</v>
      </c>
      <c r="J50" s="541">
        <v>200</v>
      </c>
      <c r="K50" s="235">
        <v>27095</v>
      </c>
    </row>
    <row r="51" spans="1:12">
      <c r="A51" s="234">
        <v>1461</v>
      </c>
      <c r="B51" s="230" t="s">
        <v>1677</v>
      </c>
      <c r="C51" s="230" t="s">
        <v>953</v>
      </c>
      <c r="D51" s="230" t="s">
        <v>1678</v>
      </c>
      <c r="E51" s="540" t="s">
        <v>526</v>
      </c>
      <c r="F51" s="540" t="s">
        <v>950</v>
      </c>
      <c r="G51" s="540">
        <v>126</v>
      </c>
      <c r="H51" s="540">
        <v>4.7</v>
      </c>
      <c r="I51" s="546">
        <v>45.4</v>
      </c>
      <c r="J51" s="541">
        <v>200</v>
      </c>
      <c r="K51" s="235">
        <v>27095</v>
      </c>
      <c r="L51" s="237"/>
    </row>
    <row r="52" spans="1:12">
      <c r="A52" s="234">
        <v>999</v>
      </c>
      <c r="B52" s="230" t="s">
        <v>1679</v>
      </c>
      <c r="C52" s="230" t="s">
        <v>980</v>
      </c>
      <c r="D52" s="230" t="s">
        <v>1680</v>
      </c>
      <c r="E52" s="540" t="s">
        <v>526</v>
      </c>
      <c r="F52" s="540" t="s">
        <v>950</v>
      </c>
      <c r="G52" s="540">
        <v>137</v>
      </c>
      <c r="H52" s="540">
        <v>5.9</v>
      </c>
      <c r="I52" s="546">
        <v>28.2</v>
      </c>
      <c r="J52" s="541">
        <v>210</v>
      </c>
      <c r="K52" s="235">
        <v>26095</v>
      </c>
      <c r="L52" s="237"/>
    </row>
    <row r="53" spans="1:12">
      <c r="A53" s="234">
        <v>1333</v>
      </c>
      <c r="B53" s="230" t="s">
        <v>1673</v>
      </c>
      <c r="C53" s="230" t="s">
        <v>980</v>
      </c>
      <c r="D53" s="230" t="s">
        <v>1681</v>
      </c>
      <c r="E53" s="540" t="s">
        <v>526</v>
      </c>
      <c r="F53" s="540" t="s">
        <v>950</v>
      </c>
      <c r="G53" s="540">
        <v>141</v>
      </c>
      <c r="H53" s="540">
        <v>6.2</v>
      </c>
      <c r="I53" s="546">
        <v>27.9</v>
      </c>
      <c r="J53" s="541">
        <v>270</v>
      </c>
      <c r="K53" s="235">
        <v>27995</v>
      </c>
      <c r="L53" s="237"/>
    </row>
    <row r="54" spans="1:12">
      <c r="A54" s="234">
        <v>1333</v>
      </c>
      <c r="B54" s="230" t="s">
        <v>1675</v>
      </c>
      <c r="C54" s="230" t="s">
        <v>980</v>
      </c>
      <c r="D54" s="230" t="s">
        <v>1682</v>
      </c>
      <c r="E54" s="540" t="s">
        <v>526</v>
      </c>
      <c r="F54" s="540" t="s">
        <v>950</v>
      </c>
      <c r="G54" s="540">
        <v>143</v>
      </c>
      <c r="H54" s="540">
        <v>6.2</v>
      </c>
      <c r="I54" s="546">
        <v>30.2</v>
      </c>
      <c r="J54" s="541">
        <v>270</v>
      </c>
      <c r="K54" s="235">
        <v>29795</v>
      </c>
      <c r="L54" s="237"/>
    </row>
    <row r="55" spans="1:12">
      <c r="A55" s="234">
        <v>1333</v>
      </c>
      <c r="B55" s="230" t="s">
        <v>1683</v>
      </c>
      <c r="C55" s="230" t="s">
        <v>980</v>
      </c>
      <c r="D55" s="230" t="s">
        <v>1684</v>
      </c>
      <c r="E55" s="540" t="s">
        <v>526</v>
      </c>
      <c r="F55" s="540" t="s">
        <v>950</v>
      </c>
      <c r="G55" s="540">
        <v>143</v>
      </c>
      <c r="H55" s="540">
        <v>6.3</v>
      </c>
      <c r="I55" s="546">
        <v>21.7</v>
      </c>
      <c r="J55" s="541">
        <v>270</v>
      </c>
      <c r="K55" s="235">
        <v>30295</v>
      </c>
      <c r="L55" s="237"/>
    </row>
    <row r="56" spans="1:12">
      <c r="A56" s="234">
        <v>1461</v>
      </c>
      <c r="B56" s="230" t="s">
        <v>1669</v>
      </c>
      <c r="C56" s="230" t="s">
        <v>980</v>
      </c>
      <c r="D56" s="230" t="s">
        <v>1685</v>
      </c>
      <c r="E56" s="540" t="s">
        <v>526</v>
      </c>
      <c r="F56" s="540" t="s">
        <v>950</v>
      </c>
      <c r="G56" s="540">
        <v>126</v>
      </c>
      <c r="H56" s="540">
        <v>4.8</v>
      </c>
      <c r="I56" s="546">
        <v>43</v>
      </c>
      <c r="J56" s="541">
        <v>200</v>
      </c>
      <c r="K56" s="235">
        <v>27995</v>
      </c>
      <c r="L56" s="237"/>
    </row>
    <row r="57" spans="1:12">
      <c r="A57" s="234">
        <v>1461</v>
      </c>
      <c r="B57" s="230" t="s">
        <v>1677</v>
      </c>
      <c r="C57" s="230" t="s">
        <v>980</v>
      </c>
      <c r="D57" s="230" t="s">
        <v>1686</v>
      </c>
      <c r="E57" s="540" t="s">
        <v>526</v>
      </c>
      <c r="F57" s="540" t="s">
        <v>950</v>
      </c>
      <c r="G57" s="540">
        <v>126</v>
      </c>
      <c r="H57" s="540">
        <v>4.7</v>
      </c>
      <c r="I57" s="546">
        <v>45.4</v>
      </c>
      <c r="J57" s="541">
        <v>200</v>
      </c>
      <c r="K57" s="235">
        <v>29095</v>
      </c>
      <c r="L57" s="237"/>
    </row>
    <row r="58" spans="1:12">
      <c r="A58" s="234">
        <v>1461</v>
      </c>
      <c r="B58" s="230" t="s">
        <v>1671</v>
      </c>
      <c r="C58" s="230" t="s">
        <v>980</v>
      </c>
      <c r="D58" s="230" t="s">
        <v>1687</v>
      </c>
      <c r="E58" s="540" t="s">
        <v>526</v>
      </c>
      <c r="F58" s="540" t="s">
        <v>950</v>
      </c>
      <c r="G58" s="540">
        <v>126</v>
      </c>
      <c r="H58" s="540">
        <v>4.8</v>
      </c>
      <c r="I58" s="546">
        <v>39.700000000000003</v>
      </c>
      <c r="J58" s="541">
        <v>200</v>
      </c>
      <c r="K58" s="235">
        <v>31695</v>
      </c>
      <c r="L58" s="237"/>
    </row>
    <row r="59" spans="1:12">
      <c r="A59" s="622">
        <v>1598</v>
      </c>
      <c r="B59" s="623" t="s">
        <v>1797</v>
      </c>
      <c r="C59" s="623" t="s">
        <v>980</v>
      </c>
      <c r="D59" s="623" t="s">
        <v>1798</v>
      </c>
      <c r="E59" s="624" t="s">
        <v>526</v>
      </c>
      <c r="F59" s="624" t="s">
        <v>950</v>
      </c>
      <c r="G59" s="624">
        <v>34</v>
      </c>
      <c r="H59" s="624">
        <v>1.5</v>
      </c>
      <c r="I59" s="641">
        <v>4.3</v>
      </c>
      <c r="J59" s="625">
        <v>140</v>
      </c>
      <c r="K59" s="626">
        <v>29695</v>
      </c>
      <c r="L59" s="237"/>
    </row>
    <row r="60" spans="1:12" ht="16.5" thickBot="1">
      <c r="A60" s="634">
        <v>1598</v>
      </c>
      <c r="B60" s="635" t="s">
        <v>1797</v>
      </c>
      <c r="C60" s="635" t="s">
        <v>1799</v>
      </c>
      <c r="D60" s="635" t="s">
        <v>1800</v>
      </c>
      <c r="E60" s="636" t="s">
        <v>526</v>
      </c>
      <c r="F60" s="636" t="s">
        <v>950</v>
      </c>
      <c r="G60" s="636">
        <v>36</v>
      </c>
      <c r="H60" s="636">
        <v>1.6</v>
      </c>
      <c r="I60" s="637">
        <v>4.3</v>
      </c>
      <c r="J60" s="638">
        <v>140</v>
      </c>
      <c r="K60" s="639">
        <v>30695</v>
      </c>
      <c r="L60" s="237"/>
    </row>
    <row r="61" spans="1:12" ht="16.5" thickBot="1">
      <c r="A61" s="556" t="s">
        <v>1801</v>
      </c>
      <c r="B61" s="548"/>
      <c r="C61" s="548"/>
      <c r="D61" s="548"/>
      <c r="E61" s="549"/>
      <c r="F61" s="549"/>
      <c r="G61" s="549"/>
      <c r="H61" s="549"/>
      <c r="I61" s="550"/>
      <c r="J61" s="551"/>
      <c r="K61" s="584"/>
      <c r="L61" s="237"/>
    </row>
    <row r="62" spans="1:12" ht="31.5" customHeight="1" thickBot="1">
      <c r="A62" s="1016" t="s">
        <v>1802</v>
      </c>
      <c r="B62" s="1017"/>
      <c r="C62" s="1017"/>
      <c r="D62" s="1017"/>
      <c r="E62" s="1017"/>
      <c r="F62" s="1017"/>
      <c r="G62" s="1017"/>
      <c r="H62" s="1017"/>
      <c r="I62" s="1017"/>
      <c r="J62" s="1017"/>
      <c r="K62" s="1018"/>
      <c r="L62" s="237"/>
    </row>
    <row r="63" spans="1:12">
      <c r="A63" s="642">
        <v>1332</v>
      </c>
      <c r="B63" s="643" t="s">
        <v>955</v>
      </c>
      <c r="C63" s="643" t="s">
        <v>952</v>
      </c>
      <c r="D63" s="643" t="s">
        <v>956</v>
      </c>
      <c r="E63" s="644" t="s">
        <v>630</v>
      </c>
      <c r="F63" s="644" t="s">
        <v>950</v>
      </c>
      <c r="G63" s="644">
        <v>138</v>
      </c>
      <c r="H63" s="645">
        <v>6.2</v>
      </c>
      <c r="I63" s="645">
        <v>27</v>
      </c>
      <c r="J63" s="646">
        <v>210</v>
      </c>
      <c r="K63" s="647">
        <v>23490</v>
      </c>
      <c r="L63" s="237"/>
    </row>
    <row r="64" spans="1:12">
      <c r="A64" s="642">
        <v>1332</v>
      </c>
      <c r="B64" s="643" t="s">
        <v>957</v>
      </c>
      <c r="C64" s="643" t="s">
        <v>952</v>
      </c>
      <c r="D64" s="643" t="s">
        <v>958</v>
      </c>
      <c r="E64" s="644" t="s">
        <v>630</v>
      </c>
      <c r="F64" s="644" t="s">
        <v>950</v>
      </c>
      <c r="G64" s="644">
        <v>144</v>
      </c>
      <c r="H64" s="645">
        <v>5.5</v>
      </c>
      <c r="I64" s="645">
        <v>31.61</v>
      </c>
      <c r="J64" s="646">
        <v>270</v>
      </c>
      <c r="K64" s="647">
        <v>25990</v>
      </c>
      <c r="L64" s="237"/>
    </row>
    <row r="65" spans="1:12">
      <c r="A65" s="642">
        <v>1461</v>
      </c>
      <c r="B65" s="643" t="s">
        <v>959</v>
      </c>
      <c r="C65" s="643" t="s">
        <v>952</v>
      </c>
      <c r="D65" s="643" t="s">
        <v>960</v>
      </c>
      <c r="E65" s="644" t="s">
        <v>630</v>
      </c>
      <c r="F65" s="644" t="s">
        <v>950</v>
      </c>
      <c r="G65" s="644">
        <v>119</v>
      </c>
      <c r="H65" s="645">
        <v>4.5</v>
      </c>
      <c r="I65" s="645">
        <v>31.99</v>
      </c>
      <c r="J65" s="646">
        <v>190</v>
      </c>
      <c r="K65" s="647">
        <v>24990</v>
      </c>
      <c r="L65" s="237"/>
    </row>
    <row r="66" spans="1:12">
      <c r="A66" s="642">
        <v>1461</v>
      </c>
      <c r="B66" s="643" t="s">
        <v>959</v>
      </c>
      <c r="C66" s="643" t="s">
        <v>953</v>
      </c>
      <c r="D66" s="643" t="s">
        <v>965</v>
      </c>
      <c r="E66" s="644" t="s">
        <v>630</v>
      </c>
      <c r="F66" s="644" t="s">
        <v>950</v>
      </c>
      <c r="G66" s="644">
        <v>119</v>
      </c>
      <c r="H66" s="645">
        <v>4.5999999999999996</v>
      </c>
      <c r="I66" s="645">
        <v>31.99</v>
      </c>
      <c r="J66" s="646">
        <v>190</v>
      </c>
      <c r="K66" s="647">
        <v>27690</v>
      </c>
      <c r="L66" s="237"/>
    </row>
    <row r="67" spans="1:12">
      <c r="A67" s="642">
        <v>1332</v>
      </c>
      <c r="B67" s="643" t="s">
        <v>955</v>
      </c>
      <c r="C67" s="643" t="s">
        <v>954</v>
      </c>
      <c r="D67" s="643" t="s">
        <v>967</v>
      </c>
      <c r="E67" s="644" t="s">
        <v>630</v>
      </c>
      <c r="F67" s="644" t="s">
        <v>950</v>
      </c>
      <c r="G67" s="644">
        <v>147</v>
      </c>
      <c r="H67" s="645">
        <v>6.5</v>
      </c>
      <c r="I67" s="645">
        <v>27</v>
      </c>
      <c r="J67" s="646">
        <v>270</v>
      </c>
      <c r="K67" s="647">
        <v>28190</v>
      </c>
      <c r="L67" s="237"/>
    </row>
    <row r="68" spans="1:12">
      <c r="A68" s="234">
        <v>1332</v>
      </c>
      <c r="B68" s="230" t="s">
        <v>1803</v>
      </c>
      <c r="C68" s="230" t="s">
        <v>952</v>
      </c>
      <c r="D68" s="230" t="s">
        <v>1804</v>
      </c>
      <c r="E68" s="540" t="s">
        <v>630</v>
      </c>
      <c r="F68" s="540" t="s">
        <v>950</v>
      </c>
      <c r="G68" s="540">
        <v>136</v>
      </c>
      <c r="H68" s="546">
        <v>6.2</v>
      </c>
      <c r="I68" s="546">
        <v>27</v>
      </c>
      <c r="J68" s="541">
        <v>210</v>
      </c>
      <c r="K68" s="235">
        <v>24290</v>
      </c>
      <c r="L68" s="237"/>
    </row>
    <row r="69" spans="1:12">
      <c r="A69" s="234">
        <v>1332</v>
      </c>
      <c r="B69" s="230" t="s">
        <v>1805</v>
      </c>
      <c r="C69" s="230" t="s">
        <v>952</v>
      </c>
      <c r="D69" s="230" t="s">
        <v>1806</v>
      </c>
      <c r="E69" s="540" t="s">
        <v>630</v>
      </c>
      <c r="F69" s="540" t="s">
        <v>950</v>
      </c>
      <c r="G69" s="540">
        <v>139</v>
      </c>
      <c r="H69" s="546">
        <v>6.2</v>
      </c>
      <c r="I69" s="546">
        <v>31.61</v>
      </c>
      <c r="J69" s="541">
        <v>210</v>
      </c>
      <c r="K69" s="235">
        <v>26790</v>
      </c>
      <c r="L69" s="237"/>
    </row>
    <row r="70" spans="1:12">
      <c r="A70" s="234">
        <v>1461</v>
      </c>
      <c r="B70" s="230" t="s">
        <v>959</v>
      </c>
      <c r="C70" s="230" t="s">
        <v>952</v>
      </c>
      <c r="D70" s="230" t="s">
        <v>1807</v>
      </c>
      <c r="E70" s="540" t="s">
        <v>630</v>
      </c>
      <c r="F70" s="540" t="s">
        <v>950</v>
      </c>
      <c r="G70" s="540">
        <v>117</v>
      </c>
      <c r="H70" s="546">
        <v>5.5</v>
      </c>
      <c r="I70" s="546">
        <v>31.99</v>
      </c>
      <c r="J70" s="541">
        <v>190</v>
      </c>
      <c r="K70" s="235">
        <v>26290</v>
      </c>
      <c r="L70" s="237"/>
    </row>
    <row r="71" spans="1:12">
      <c r="A71" s="234">
        <v>1461</v>
      </c>
      <c r="B71" s="230" t="s">
        <v>1808</v>
      </c>
      <c r="C71" s="230" t="s">
        <v>952</v>
      </c>
      <c r="D71" s="230" t="s">
        <v>1809</v>
      </c>
      <c r="E71" s="540" t="s">
        <v>630</v>
      </c>
      <c r="F71" s="540" t="s">
        <v>950</v>
      </c>
      <c r="G71" s="540">
        <v>121</v>
      </c>
      <c r="H71" s="546">
        <v>4.5</v>
      </c>
      <c r="I71" s="546">
        <v>22.33</v>
      </c>
      <c r="J71" s="541">
        <v>200</v>
      </c>
      <c r="K71" s="235">
        <v>28790</v>
      </c>
      <c r="L71" s="237"/>
    </row>
    <row r="72" spans="1:12">
      <c r="A72" s="234">
        <v>1332</v>
      </c>
      <c r="B72" s="230" t="s">
        <v>1803</v>
      </c>
      <c r="C72" s="230" t="s">
        <v>953</v>
      </c>
      <c r="D72" s="230" t="s">
        <v>1810</v>
      </c>
      <c r="E72" s="540" t="s">
        <v>630</v>
      </c>
      <c r="F72" s="540" t="s">
        <v>950</v>
      </c>
      <c r="G72" s="540">
        <v>136</v>
      </c>
      <c r="H72" s="546">
        <v>4.8</v>
      </c>
      <c r="I72" s="546">
        <v>27</v>
      </c>
      <c r="J72" s="541">
        <v>210</v>
      </c>
      <c r="K72" s="235">
        <v>26690</v>
      </c>
      <c r="L72" s="237"/>
    </row>
    <row r="73" spans="1:12">
      <c r="A73" s="234">
        <v>1332</v>
      </c>
      <c r="B73" s="230" t="s">
        <v>1805</v>
      </c>
      <c r="C73" s="230" t="s">
        <v>953</v>
      </c>
      <c r="D73" s="230" t="s">
        <v>1811</v>
      </c>
      <c r="E73" s="540" t="s">
        <v>630</v>
      </c>
      <c r="F73" s="540" t="s">
        <v>950</v>
      </c>
      <c r="G73" s="540">
        <v>138</v>
      </c>
      <c r="H73" s="546">
        <v>6.3</v>
      </c>
      <c r="I73" s="546">
        <v>31.61</v>
      </c>
      <c r="J73" s="541">
        <v>210</v>
      </c>
      <c r="K73" s="235">
        <v>29190</v>
      </c>
      <c r="L73" s="237"/>
    </row>
    <row r="74" spans="1:12">
      <c r="A74" s="234">
        <v>1461</v>
      </c>
      <c r="B74" s="230" t="s">
        <v>959</v>
      </c>
      <c r="C74" s="230" t="s">
        <v>953</v>
      </c>
      <c r="D74" s="230" t="s">
        <v>1812</v>
      </c>
      <c r="E74" s="540" t="s">
        <v>630</v>
      </c>
      <c r="F74" s="540" t="s">
        <v>950</v>
      </c>
      <c r="G74" s="540">
        <v>117</v>
      </c>
      <c r="H74" s="546">
        <v>6.5</v>
      </c>
      <c r="I74" s="546">
        <v>31.99</v>
      </c>
      <c r="J74" s="541">
        <v>190</v>
      </c>
      <c r="K74" s="235">
        <v>28690</v>
      </c>
      <c r="L74" s="237"/>
    </row>
    <row r="75" spans="1:12">
      <c r="A75" s="234">
        <v>1461</v>
      </c>
      <c r="B75" s="230" t="s">
        <v>1808</v>
      </c>
      <c r="C75" s="230" t="s">
        <v>953</v>
      </c>
      <c r="D75" s="230" t="s">
        <v>1813</v>
      </c>
      <c r="E75" s="540" t="s">
        <v>630</v>
      </c>
      <c r="F75" s="540" t="s">
        <v>950</v>
      </c>
      <c r="G75" s="540">
        <v>121</v>
      </c>
      <c r="H75" s="546">
        <v>4.5999999999999996</v>
      </c>
      <c r="I75" s="546">
        <v>22.33</v>
      </c>
      <c r="J75" s="541">
        <v>200</v>
      </c>
      <c r="K75" s="235">
        <v>31190</v>
      </c>
      <c r="L75" s="237"/>
    </row>
    <row r="76" spans="1:12">
      <c r="A76" s="234">
        <v>1332</v>
      </c>
      <c r="B76" s="230" t="s">
        <v>1803</v>
      </c>
      <c r="C76" s="230" t="s">
        <v>1647</v>
      </c>
      <c r="D76" s="230" t="s">
        <v>1814</v>
      </c>
      <c r="E76" s="540" t="s">
        <v>630</v>
      </c>
      <c r="F76" s="540" t="s">
        <v>950</v>
      </c>
      <c r="G76" s="540">
        <v>140</v>
      </c>
      <c r="H76" s="546">
        <v>4.9000000000000004</v>
      </c>
      <c r="I76" s="546">
        <v>27</v>
      </c>
      <c r="J76" s="541">
        <v>210</v>
      </c>
      <c r="K76" s="235">
        <v>28690</v>
      </c>
      <c r="L76" s="237"/>
    </row>
    <row r="77" spans="1:12">
      <c r="A77" s="234">
        <v>1332</v>
      </c>
      <c r="B77" s="230" t="s">
        <v>1805</v>
      </c>
      <c r="C77" s="230" t="s">
        <v>1647</v>
      </c>
      <c r="D77" s="230" t="s">
        <v>1815</v>
      </c>
      <c r="E77" s="540" t="s">
        <v>630</v>
      </c>
      <c r="F77" s="540" t="s">
        <v>950</v>
      </c>
      <c r="G77" s="540">
        <v>138</v>
      </c>
      <c r="H77" s="546">
        <v>6.5</v>
      </c>
      <c r="I77" s="546">
        <v>31.61</v>
      </c>
      <c r="J77" s="541">
        <v>210</v>
      </c>
      <c r="K77" s="235">
        <v>31190</v>
      </c>
      <c r="L77" s="237"/>
    </row>
    <row r="78" spans="1:12">
      <c r="A78" s="234">
        <v>1461</v>
      </c>
      <c r="B78" s="230" t="s">
        <v>959</v>
      </c>
      <c r="C78" s="230" t="s">
        <v>1647</v>
      </c>
      <c r="D78" s="230" t="s">
        <v>1816</v>
      </c>
      <c r="E78" s="540" t="s">
        <v>630</v>
      </c>
      <c r="F78" s="540" t="s">
        <v>950</v>
      </c>
      <c r="G78" s="540">
        <v>121</v>
      </c>
      <c r="H78" s="546">
        <v>6.8</v>
      </c>
      <c r="I78" s="546">
        <v>31.99</v>
      </c>
      <c r="J78" s="541">
        <v>200</v>
      </c>
      <c r="K78" s="235">
        <v>30690</v>
      </c>
      <c r="L78" s="237"/>
    </row>
    <row r="79" spans="1:12" ht="16.5" thickBot="1">
      <c r="A79" s="556">
        <v>1461</v>
      </c>
      <c r="B79" s="548" t="s">
        <v>1808</v>
      </c>
      <c r="C79" s="548" t="s">
        <v>1647</v>
      </c>
      <c r="D79" s="548" t="s">
        <v>1817</v>
      </c>
      <c r="E79" s="549" t="s">
        <v>630</v>
      </c>
      <c r="F79" s="549" t="s">
        <v>950</v>
      </c>
      <c r="G79" s="549">
        <v>121</v>
      </c>
      <c r="H79" s="550">
        <v>4.8</v>
      </c>
      <c r="I79" s="550">
        <v>22.33</v>
      </c>
      <c r="J79" s="551">
        <v>200</v>
      </c>
      <c r="K79" s="584">
        <v>33190</v>
      </c>
      <c r="L79" s="237"/>
    </row>
    <row r="80" spans="1:12" ht="16.5" thickBot="1">
      <c r="A80" s="539"/>
      <c r="E80" s="540"/>
      <c r="F80" s="540"/>
      <c r="G80" s="540"/>
      <c r="H80" s="540"/>
      <c r="I80" s="540"/>
      <c r="K80" s="233"/>
      <c r="L80" s="237"/>
    </row>
    <row r="81" spans="1:13" ht="31.5" customHeight="1" thickBot="1">
      <c r="A81" s="1016" t="s">
        <v>1688</v>
      </c>
      <c r="B81" s="1017"/>
      <c r="C81" s="1017"/>
      <c r="D81" s="1017"/>
      <c r="E81" s="1017"/>
      <c r="F81" s="1017"/>
      <c r="G81" s="1017"/>
      <c r="H81" s="1017"/>
      <c r="I81" s="1017"/>
      <c r="J81" s="1017"/>
      <c r="K81" s="1018"/>
      <c r="L81" s="237"/>
    </row>
    <row r="82" spans="1:13">
      <c r="A82" s="234" t="s">
        <v>970</v>
      </c>
      <c r="B82" s="230" t="s">
        <v>955</v>
      </c>
      <c r="C82" s="230" t="s">
        <v>952</v>
      </c>
      <c r="D82" s="230" t="s">
        <v>956</v>
      </c>
      <c r="E82" s="540" t="s">
        <v>971</v>
      </c>
      <c r="F82" s="540" t="s">
        <v>950</v>
      </c>
      <c r="G82" s="540">
        <v>138</v>
      </c>
      <c r="H82" s="540">
        <v>6.1</v>
      </c>
      <c r="I82" s="546">
        <v>27</v>
      </c>
      <c r="J82" s="541">
        <v>210</v>
      </c>
      <c r="K82" s="235">
        <v>24390</v>
      </c>
      <c r="L82" s="237"/>
    </row>
    <row r="83" spans="1:13">
      <c r="A83" s="234" t="s">
        <v>970</v>
      </c>
      <c r="B83" s="230" t="s">
        <v>957</v>
      </c>
      <c r="C83" s="230" t="s">
        <v>952</v>
      </c>
      <c r="D83" s="230" t="s">
        <v>958</v>
      </c>
      <c r="E83" s="540" t="s">
        <v>971</v>
      </c>
      <c r="F83" s="540" t="s">
        <v>950</v>
      </c>
      <c r="G83" s="540">
        <v>142</v>
      </c>
      <c r="H83" s="540">
        <v>6.3</v>
      </c>
      <c r="I83" s="546">
        <v>31.61</v>
      </c>
      <c r="J83" s="541">
        <v>270</v>
      </c>
      <c r="K83" s="235">
        <v>26890</v>
      </c>
      <c r="L83" s="237"/>
    </row>
    <row r="84" spans="1:13">
      <c r="A84" s="234" t="s">
        <v>972</v>
      </c>
      <c r="B84" s="230" t="s">
        <v>959</v>
      </c>
      <c r="C84" s="230" t="s">
        <v>952</v>
      </c>
      <c r="D84" s="230" t="s">
        <v>960</v>
      </c>
      <c r="E84" s="540" t="s">
        <v>971</v>
      </c>
      <c r="F84" s="540" t="s">
        <v>950</v>
      </c>
      <c r="G84" s="540">
        <v>117</v>
      </c>
      <c r="H84" s="540">
        <v>4.5</v>
      </c>
      <c r="I84" s="546">
        <v>35.1</v>
      </c>
      <c r="J84" s="541">
        <v>190</v>
      </c>
      <c r="K84" s="235">
        <v>25890</v>
      </c>
      <c r="L84" s="237"/>
    </row>
    <row r="85" spans="1:13">
      <c r="A85" s="234" t="s">
        <v>972</v>
      </c>
      <c r="B85" s="230" t="s">
        <v>961</v>
      </c>
      <c r="C85" s="230" t="s">
        <v>952</v>
      </c>
      <c r="D85" s="230" t="s">
        <v>962</v>
      </c>
      <c r="E85" s="540" t="s">
        <v>971</v>
      </c>
      <c r="F85" s="540" t="s">
        <v>950</v>
      </c>
      <c r="G85" s="540">
        <v>128</v>
      </c>
      <c r="H85" s="540">
        <v>4.9000000000000004</v>
      </c>
      <c r="I85" s="546">
        <v>20.9</v>
      </c>
      <c r="J85" s="541">
        <v>200</v>
      </c>
      <c r="K85" s="235">
        <v>28390</v>
      </c>
      <c r="L85" s="237"/>
    </row>
    <row r="86" spans="1:13">
      <c r="A86" s="234" t="s">
        <v>970</v>
      </c>
      <c r="B86" s="230" t="s">
        <v>955</v>
      </c>
      <c r="C86" s="230" t="s">
        <v>953</v>
      </c>
      <c r="D86" s="230" t="s">
        <v>963</v>
      </c>
      <c r="E86" s="540" t="s">
        <v>971</v>
      </c>
      <c r="F86" s="540" t="s">
        <v>950</v>
      </c>
      <c r="G86" s="540">
        <v>140</v>
      </c>
      <c r="H86" s="540">
        <v>6.3</v>
      </c>
      <c r="I86" s="546">
        <v>27</v>
      </c>
      <c r="J86" s="541">
        <v>210</v>
      </c>
      <c r="K86" s="235">
        <v>27090</v>
      </c>
      <c r="L86" s="237"/>
    </row>
    <row r="87" spans="1:13">
      <c r="A87" s="234" t="s">
        <v>970</v>
      </c>
      <c r="B87" s="230" t="s">
        <v>957</v>
      </c>
      <c r="C87" s="230" t="s">
        <v>953</v>
      </c>
      <c r="D87" s="230" t="s">
        <v>964</v>
      </c>
      <c r="E87" s="540" t="s">
        <v>971</v>
      </c>
      <c r="F87" s="540" t="s">
        <v>950</v>
      </c>
      <c r="G87" s="540">
        <v>146</v>
      </c>
      <c r="H87" s="540">
        <v>6.4</v>
      </c>
      <c r="I87" s="546">
        <v>31.61</v>
      </c>
      <c r="J87" s="541">
        <v>270</v>
      </c>
      <c r="K87" s="235">
        <v>29590</v>
      </c>
      <c r="L87" s="237"/>
    </row>
    <row r="88" spans="1:13">
      <c r="A88" s="234" t="s">
        <v>972</v>
      </c>
      <c r="B88" s="230" t="s">
        <v>959</v>
      </c>
      <c r="C88" s="230" t="s">
        <v>953</v>
      </c>
      <c r="D88" s="230" t="s">
        <v>965</v>
      </c>
      <c r="E88" s="540" t="s">
        <v>971</v>
      </c>
      <c r="F88" s="540" t="s">
        <v>950</v>
      </c>
      <c r="G88" s="540">
        <v>123</v>
      </c>
      <c r="H88" s="540">
        <v>4.7</v>
      </c>
      <c r="I88" s="546">
        <v>35.1</v>
      </c>
      <c r="J88" s="541">
        <v>200</v>
      </c>
      <c r="K88" s="235">
        <v>28590</v>
      </c>
    </row>
    <row r="89" spans="1:13">
      <c r="A89" s="234" t="s">
        <v>972</v>
      </c>
      <c r="B89" s="230" t="s">
        <v>961</v>
      </c>
      <c r="C89" s="230" t="s">
        <v>953</v>
      </c>
      <c r="D89" s="230" t="s">
        <v>966</v>
      </c>
      <c r="E89" s="540" t="s">
        <v>971</v>
      </c>
      <c r="F89" s="540" t="s">
        <v>950</v>
      </c>
      <c r="G89" s="540">
        <v>132</v>
      </c>
      <c r="H89" s="540">
        <v>5</v>
      </c>
      <c r="I89" s="546">
        <v>20.9</v>
      </c>
      <c r="J89" s="541">
        <v>210</v>
      </c>
      <c r="K89" s="235">
        <v>31090</v>
      </c>
    </row>
    <row r="90" spans="1:13">
      <c r="A90" s="234" t="s">
        <v>970</v>
      </c>
      <c r="B90" s="230" t="s">
        <v>955</v>
      </c>
      <c r="C90" s="230" t="s">
        <v>973</v>
      </c>
      <c r="D90" s="230" t="s">
        <v>974</v>
      </c>
      <c r="E90" s="540" t="s">
        <v>971</v>
      </c>
      <c r="F90" s="540" t="s">
        <v>950</v>
      </c>
      <c r="G90" s="540">
        <v>144</v>
      </c>
      <c r="H90" s="540">
        <v>6.5</v>
      </c>
      <c r="I90" s="546">
        <v>27</v>
      </c>
      <c r="J90" s="541">
        <v>270</v>
      </c>
      <c r="K90" s="235">
        <v>29090</v>
      </c>
    </row>
    <row r="91" spans="1:13">
      <c r="A91" s="234" t="s">
        <v>970</v>
      </c>
      <c r="B91" s="230" t="s">
        <v>957</v>
      </c>
      <c r="C91" s="230" t="s">
        <v>973</v>
      </c>
      <c r="D91" s="230" t="s">
        <v>975</v>
      </c>
      <c r="E91" s="540" t="s">
        <v>971</v>
      </c>
      <c r="F91" s="540" t="s">
        <v>950</v>
      </c>
      <c r="G91" s="540">
        <v>150</v>
      </c>
      <c r="H91" s="540">
        <v>6.6</v>
      </c>
      <c r="I91" s="546">
        <v>31.61</v>
      </c>
      <c r="J91" s="541">
        <v>270</v>
      </c>
      <c r="K91" s="235">
        <v>31590</v>
      </c>
    </row>
    <row r="92" spans="1:13">
      <c r="A92" s="234" t="s">
        <v>972</v>
      </c>
      <c r="B92" s="230" t="s">
        <v>959</v>
      </c>
      <c r="C92" s="230" t="s">
        <v>973</v>
      </c>
      <c r="D92" s="230" t="s">
        <v>976</v>
      </c>
      <c r="E92" s="540" t="s">
        <v>971</v>
      </c>
      <c r="F92" s="540" t="s">
        <v>950</v>
      </c>
      <c r="G92" s="540">
        <v>128</v>
      </c>
      <c r="H92" s="546">
        <v>4.9000000000000004</v>
      </c>
      <c r="I92" s="546">
        <v>35.1</v>
      </c>
      <c r="J92" s="541">
        <v>200</v>
      </c>
      <c r="K92" s="235">
        <v>30590</v>
      </c>
    </row>
    <row r="93" spans="1:13" ht="16.5" thickBot="1">
      <c r="A93" s="556" t="s">
        <v>972</v>
      </c>
      <c r="B93" s="548" t="s">
        <v>961</v>
      </c>
      <c r="C93" s="548" t="s">
        <v>973</v>
      </c>
      <c r="D93" s="548" t="s">
        <v>977</v>
      </c>
      <c r="E93" s="549" t="s">
        <v>971</v>
      </c>
      <c r="F93" s="549" t="s">
        <v>950</v>
      </c>
      <c r="G93" s="549">
        <v>134</v>
      </c>
      <c r="H93" s="549">
        <v>5.0999999999999996</v>
      </c>
      <c r="I93" s="550">
        <v>20.9</v>
      </c>
      <c r="J93" s="551">
        <v>210</v>
      </c>
      <c r="K93" s="584">
        <v>33090</v>
      </c>
    </row>
    <row r="94" spans="1:13" s="562" customFormat="1" thickBot="1">
      <c r="A94" s="230"/>
      <c r="B94" s="230"/>
      <c r="C94" s="230"/>
      <c r="D94" s="230"/>
      <c r="E94" s="232"/>
      <c r="F94" s="232"/>
      <c r="G94" s="232"/>
      <c r="H94" s="232"/>
      <c r="I94" s="232"/>
      <c r="J94" s="237"/>
      <c r="K94" s="232"/>
      <c r="M94" s="232"/>
    </row>
    <row r="95" spans="1:13" ht="31.5" customHeight="1" thickBot="1">
      <c r="A95" s="1016" t="s">
        <v>978</v>
      </c>
      <c r="B95" s="1017"/>
      <c r="C95" s="1017"/>
      <c r="D95" s="1017"/>
      <c r="E95" s="1017"/>
      <c r="F95" s="1017"/>
      <c r="G95" s="1017"/>
      <c r="H95" s="1017"/>
      <c r="I95" s="1017"/>
      <c r="J95" s="1017"/>
      <c r="K95" s="1018"/>
    </row>
    <row r="96" spans="1:13" s="562" customFormat="1">
      <c r="A96" s="642">
        <v>1332</v>
      </c>
      <c r="B96" s="643" t="s">
        <v>955</v>
      </c>
      <c r="C96" s="643" t="s">
        <v>952</v>
      </c>
      <c r="D96" s="643" t="s">
        <v>956</v>
      </c>
      <c r="E96" s="644" t="s">
        <v>630</v>
      </c>
      <c r="F96" s="644" t="s">
        <v>950</v>
      </c>
      <c r="G96" s="644">
        <v>139</v>
      </c>
      <c r="H96" s="644">
        <v>6.2</v>
      </c>
      <c r="I96" s="645">
        <v>27</v>
      </c>
      <c r="J96" s="646">
        <v>210</v>
      </c>
      <c r="K96" s="647">
        <v>24890</v>
      </c>
      <c r="M96" s="232"/>
    </row>
    <row r="97" spans="1:13" s="562" customFormat="1">
      <c r="A97" s="642">
        <v>1461</v>
      </c>
      <c r="B97" s="643" t="s">
        <v>959</v>
      </c>
      <c r="C97" s="643" t="s">
        <v>952</v>
      </c>
      <c r="D97" s="643" t="s">
        <v>960</v>
      </c>
      <c r="E97" s="644" t="s">
        <v>630</v>
      </c>
      <c r="F97" s="644" t="s">
        <v>950</v>
      </c>
      <c r="G97" s="644">
        <v>120</v>
      </c>
      <c r="H97" s="644">
        <v>4.5</v>
      </c>
      <c r="I97" s="645">
        <v>31.99</v>
      </c>
      <c r="J97" s="646">
        <v>190</v>
      </c>
      <c r="K97" s="647">
        <v>26390</v>
      </c>
      <c r="M97" s="232"/>
    </row>
    <row r="98" spans="1:13" s="562" customFormat="1">
      <c r="A98" s="642">
        <v>1332</v>
      </c>
      <c r="B98" s="643" t="s">
        <v>955</v>
      </c>
      <c r="C98" s="643" t="s">
        <v>953</v>
      </c>
      <c r="D98" s="643" t="s">
        <v>963</v>
      </c>
      <c r="E98" s="644" t="s">
        <v>630</v>
      </c>
      <c r="F98" s="644" t="s">
        <v>950</v>
      </c>
      <c r="G98" s="644">
        <v>145</v>
      </c>
      <c r="H98" s="644">
        <v>6.4</v>
      </c>
      <c r="I98" s="645">
        <v>27</v>
      </c>
      <c r="J98" s="646">
        <v>270</v>
      </c>
      <c r="K98" s="647">
        <v>27590</v>
      </c>
      <c r="M98" s="232"/>
    </row>
    <row r="99" spans="1:13">
      <c r="A99" s="642">
        <v>1461</v>
      </c>
      <c r="B99" s="643" t="s">
        <v>959</v>
      </c>
      <c r="C99" s="643" t="s">
        <v>953</v>
      </c>
      <c r="D99" s="643" t="s">
        <v>965</v>
      </c>
      <c r="E99" s="644" t="s">
        <v>630</v>
      </c>
      <c r="F99" s="644" t="s">
        <v>950</v>
      </c>
      <c r="G99" s="644">
        <v>120</v>
      </c>
      <c r="H99" s="644">
        <v>4.7</v>
      </c>
      <c r="I99" s="645">
        <v>31.99</v>
      </c>
      <c r="J99" s="646">
        <v>190</v>
      </c>
      <c r="K99" s="647">
        <v>29090</v>
      </c>
    </row>
    <row r="100" spans="1:13">
      <c r="A100" s="642">
        <v>1461</v>
      </c>
      <c r="B100" s="643" t="s">
        <v>961</v>
      </c>
      <c r="C100" s="643" t="s">
        <v>953</v>
      </c>
      <c r="D100" s="643" t="s">
        <v>966</v>
      </c>
      <c r="E100" s="644" t="s">
        <v>630</v>
      </c>
      <c r="F100" s="644" t="s">
        <v>950</v>
      </c>
      <c r="G100" s="644">
        <v>130</v>
      </c>
      <c r="H100" s="644">
        <v>4.9000000000000004</v>
      </c>
      <c r="I100" s="645">
        <v>22.33</v>
      </c>
      <c r="J100" s="646">
        <v>200</v>
      </c>
      <c r="K100" s="647">
        <v>31590</v>
      </c>
    </row>
    <row r="101" spans="1:13">
      <c r="A101" s="642">
        <v>1332</v>
      </c>
      <c r="B101" s="643" t="s">
        <v>955</v>
      </c>
      <c r="C101" s="643" t="s">
        <v>954</v>
      </c>
      <c r="D101" s="643" t="s">
        <v>967</v>
      </c>
      <c r="E101" s="644" t="s">
        <v>630</v>
      </c>
      <c r="F101" s="644" t="s">
        <v>950</v>
      </c>
      <c r="G101" s="644">
        <v>149</v>
      </c>
      <c r="H101" s="644">
        <v>6.6</v>
      </c>
      <c r="I101" s="645">
        <v>27</v>
      </c>
      <c r="J101" s="646">
        <v>270</v>
      </c>
      <c r="K101" s="647">
        <v>29590</v>
      </c>
      <c r="L101" s="237"/>
    </row>
    <row r="102" spans="1:13">
      <c r="A102" s="557">
        <v>1332</v>
      </c>
      <c r="B102" s="558" t="s">
        <v>1803</v>
      </c>
      <c r="C102" s="558" t="s">
        <v>952</v>
      </c>
      <c r="D102" s="558" t="s">
        <v>1804</v>
      </c>
      <c r="E102" s="559" t="s">
        <v>630</v>
      </c>
      <c r="F102" s="559" t="s">
        <v>950</v>
      </c>
      <c r="G102" s="559">
        <v>141</v>
      </c>
      <c r="H102" s="559">
        <v>6.2</v>
      </c>
      <c r="I102" s="560">
        <v>27</v>
      </c>
      <c r="J102" s="561">
        <v>270</v>
      </c>
      <c r="K102" s="648">
        <v>25690</v>
      </c>
    </row>
    <row r="103" spans="1:13">
      <c r="A103" s="557">
        <v>1332</v>
      </c>
      <c r="B103" s="558" t="s">
        <v>1805</v>
      </c>
      <c r="C103" s="558" t="s">
        <v>952</v>
      </c>
      <c r="D103" s="558" t="s">
        <v>1806</v>
      </c>
      <c r="E103" s="559" t="s">
        <v>630</v>
      </c>
      <c r="F103" s="559" t="s">
        <v>950</v>
      </c>
      <c r="G103" s="559">
        <v>145</v>
      </c>
      <c r="H103" s="559">
        <v>6.4</v>
      </c>
      <c r="I103" s="560">
        <v>31.61</v>
      </c>
      <c r="J103" s="561">
        <v>270</v>
      </c>
      <c r="K103" s="648">
        <v>28190</v>
      </c>
    </row>
    <row r="104" spans="1:13">
      <c r="A104" s="557">
        <v>1461</v>
      </c>
      <c r="B104" s="558" t="s">
        <v>959</v>
      </c>
      <c r="C104" s="558" t="s">
        <v>952</v>
      </c>
      <c r="D104" s="558" t="s">
        <v>1807</v>
      </c>
      <c r="E104" s="559" t="s">
        <v>630</v>
      </c>
      <c r="F104" s="559" t="s">
        <v>950</v>
      </c>
      <c r="G104" s="559">
        <v>119</v>
      </c>
      <c r="H104" s="559">
        <v>4.5</v>
      </c>
      <c r="I104" s="560">
        <v>31.99</v>
      </c>
      <c r="J104" s="561">
        <v>190</v>
      </c>
      <c r="K104" s="648">
        <v>27690</v>
      </c>
    </row>
    <row r="105" spans="1:13">
      <c r="A105" s="557">
        <v>1461</v>
      </c>
      <c r="B105" s="558" t="s">
        <v>1808</v>
      </c>
      <c r="C105" s="558" t="s">
        <v>952</v>
      </c>
      <c r="D105" s="558" t="s">
        <v>1809</v>
      </c>
      <c r="E105" s="559" t="s">
        <v>630</v>
      </c>
      <c r="F105" s="559" t="s">
        <v>950</v>
      </c>
      <c r="G105" s="559">
        <v>130</v>
      </c>
      <c r="H105" s="559">
        <v>4.8</v>
      </c>
      <c r="I105" s="560">
        <v>22.33</v>
      </c>
      <c r="J105" s="561">
        <v>200</v>
      </c>
      <c r="K105" s="648">
        <v>30190</v>
      </c>
    </row>
    <row r="106" spans="1:13">
      <c r="A106" s="557">
        <v>1332</v>
      </c>
      <c r="B106" s="558" t="s">
        <v>1803</v>
      </c>
      <c r="C106" s="558" t="s">
        <v>953</v>
      </c>
      <c r="D106" s="558" t="s">
        <v>1810</v>
      </c>
      <c r="E106" s="559" t="s">
        <v>630</v>
      </c>
      <c r="F106" s="559" t="s">
        <v>950</v>
      </c>
      <c r="G106" s="559">
        <v>144</v>
      </c>
      <c r="H106" s="559">
        <v>6.4</v>
      </c>
      <c r="I106" s="560">
        <v>27</v>
      </c>
      <c r="J106" s="561">
        <v>270</v>
      </c>
      <c r="K106" s="648">
        <v>28090</v>
      </c>
    </row>
    <row r="107" spans="1:13">
      <c r="A107" s="557">
        <v>1332</v>
      </c>
      <c r="B107" s="558" t="s">
        <v>1805</v>
      </c>
      <c r="C107" s="558" t="s">
        <v>953</v>
      </c>
      <c r="D107" s="558" t="s">
        <v>1811</v>
      </c>
      <c r="E107" s="559" t="s">
        <v>630</v>
      </c>
      <c r="F107" s="559" t="s">
        <v>950</v>
      </c>
      <c r="G107" s="559">
        <v>149</v>
      </c>
      <c r="H107" s="559">
        <v>6.6</v>
      </c>
      <c r="I107" s="560">
        <v>31.61</v>
      </c>
      <c r="J107" s="561">
        <v>270</v>
      </c>
      <c r="K107" s="648">
        <v>30590</v>
      </c>
    </row>
    <row r="108" spans="1:13">
      <c r="A108" s="557">
        <v>1461</v>
      </c>
      <c r="B108" s="558" t="s">
        <v>959</v>
      </c>
      <c r="C108" s="558" t="s">
        <v>953</v>
      </c>
      <c r="D108" s="558" t="s">
        <v>1812</v>
      </c>
      <c r="E108" s="559" t="s">
        <v>630</v>
      </c>
      <c r="F108" s="559" t="s">
        <v>950</v>
      </c>
      <c r="G108" s="559">
        <v>122</v>
      </c>
      <c r="H108" s="559">
        <v>4.7</v>
      </c>
      <c r="I108" s="560">
        <v>31.99</v>
      </c>
      <c r="J108" s="561">
        <v>200</v>
      </c>
      <c r="K108" s="648">
        <v>30090</v>
      </c>
    </row>
    <row r="109" spans="1:13">
      <c r="A109" s="557">
        <v>1461</v>
      </c>
      <c r="B109" s="558" t="s">
        <v>1808</v>
      </c>
      <c r="C109" s="558" t="s">
        <v>953</v>
      </c>
      <c r="D109" s="558" t="s">
        <v>1813</v>
      </c>
      <c r="E109" s="559" t="s">
        <v>630</v>
      </c>
      <c r="F109" s="559" t="s">
        <v>950</v>
      </c>
      <c r="G109" s="559">
        <v>132</v>
      </c>
      <c r="H109" s="559">
        <v>4.9000000000000004</v>
      </c>
      <c r="I109" s="560">
        <v>22.33</v>
      </c>
      <c r="J109" s="561">
        <v>210</v>
      </c>
      <c r="K109" s="648">
        <v>32590</v>
      </c>
    </row>
    <row r="110" spans="1:13">
      <c r="A110" s="557">
        <v>1332</v>
      </c>
      <c r="B110" s="558" t="s">
        <v>1803</v>
      </c>
      <c r="C110" s="558" t="s">
        <v>1647</v>
      </c>
      <c r="D110" s="558" t="s">
        <v>1814</v>
      </c>
      <c r="E110" s="559" t="s">
        <v>630</v>
      </c>
      <c r="F110" s="559" t="s">
        <v>950</v>
      </c>
      <c r="G110" s="559">
        <v>149</v>
      </c>
      <c r="H110" s="559">
        <v>6.6</v>
      </c>
      <c r="I110" s="560">
        <v>27</v>
      </c>
      <c r="J110" s="561">
        <v>270</v>
      </c>
      <c r="K110" s="648">
        <v>30090</v>
      </c>
    </row>
    <row r="111" spans="1:13">
      <c r="A111" s="557">
        <v>1332</v>
      </c>
      <c r="B111" s="558" t="s">
        <v>1805</v>
      </c>
      <c r="C111" s="558" t="s">
        <v>1647</v>
      </c>
      <c r="D111" s="558" t="s">
        <v>1815</v>
      </c>
      <c r="E111" s="559" t="s">
        <v>630</v>
      </c>
      <c r="F111" s="559" t="s">
        <v>950</v>
      </c>
      <c r="G111" s="559">
        <v>152</v>
      </c>
      <c r="H111" s="559">
        <v>6.7</v>
      </c>
      <c r="I111" s="560">
        <v>31.61</v>
      </c>
      <c r="J111" s="561">
        <v>280</v>
      </c>
      <c r="K111" s="648">
        <v>32590</v>
      </c>
    </row>
    <row r="112" spans="1:13">
      <c r="A112" s="557">
        <v>1461</v>
      </c>
      <c r="B112" s="558" t="s">
        <v>959</v>
      </c>
      <c r="C112" s="558" t="s">
        <v>1647</v>
      </c>
      <c r="D112" s="558" t="s">
        <v>1816</v>
      </c>
      <c r="E112" s="559" t="s">
        <v>630</v>
      </c>
      <c r="F112" s="559" t="s">
        <v>950</v>
      </c>
      <c r="G112" s="559">
        <v>127</v>
      </c>
      <c r="H112" s="559">
        <v>4.8</v>
      </c>
      <c r="I112" s="560">
        <v>31.99</v>
      </c>
      <c r="J112" s="561">
        <v>200</v>
      </c>
      <c r="K112" s="648">
        <v>32090</v>
      </c>
    </row>
    <row r="113" spans="1:13">
      <c r="A113" s="557">
        <v>1461</v>
      </c>
      <c r="B113" s="558" t="s">
        <v>1808</v>
      </c>
      <c r="C113" s="558" t="s">
        <v>1647</v>
      </c>
      <c r="D113" s="558" t="s">
        <v>1817</v>
      </c>
      <c r="E113" s="559" t="s">
        <v>630</v>
      </c>
      <c r="F113" s="559" t="s">
        <v>950</v>
      </c>
      <c r="G113" s="559">
        <v>135</v>
      </c>
      <c r="H113" s="559">
        <v>5</v>
      </c>
      <c r="I113" s="560">
        <v>22.33</v>
      </c>
      <c r="J113" s="561">
        <v>210</v>
      </c>
      <c r="K113" s="648">
        <v>34590</v>
      </c>
    </row>
    <row r="114" spans="1:13">
      <c r="A114" s="622">
        <v>1598</v>
      </c>
      <c r="B114" s="623" t="s">
        <v>1797</v>
      </c>
      <c r="C114" s="623" t="s">
        <v>953</v>
      </c>
      <c r="D114" s="623" t="s">
        <v>1818</v>
      </c>
      <c r="E114" s="624" t="s">
        <v>630</v>
      </c>
      <c r="F114" s="624" t="s">
        <v>950</v>
      </c>
      <c r="G114" s="624">
        <v>30</v>
      </c>
      <c r="H114" s="624">
        <v>6.7</v>
      </c>
      <c r="I114" s="641">
        <v>27</v>
      </c>
      <c r="J114" s="625">
        <v>140</v>
      </c>
      <c r="K114" s="626">
        <v>29990</v>
      </c>
    </row>
    <row r="115" spans="1:13" ht="16.5" thickBot="1">
      <c r="A115" s="634">
        <v>1598</v>
      </c>
      <c r="B115" s="635" t="s">
        <v>1797</v>
      </c>
      <c r="C115" s="635" t="s">
        <v>1647</v>
      </c>
      <c r="D115" s="635" t="s">
        <v>1819</v>
      </c>
      <c r="E115" s="636" t="s">
        <v>630</v>
      </c>
      <c r="F115" s="636" t="s">
        <v>950</v>
      </c>
      <c r="G115" s="636">
        <v>30</v>
      </c>
      <c r="H115" s="636">
        <v>4.8</v>
      </c>
      <c r="I115" s="649">
        <v>27</v>
      </c>
      <c r="J115" s="638">
        <v>140</v>
      </c>
      <c r="K115" s="639">
        <v>31990</v>
      </c>
    </row>
    <row r="116" spans="1:13" s="562" customFormat="1" thickBot="1">
      <c r="A116" s="230" t="s">
        <v>1801</v>
      </c>
      <c r="B116" s="230"/>
      <c r="C116" s="230"/>
      <c r="D116" s="230"/>
      <c r="E116" s="232"/>
      <c r="F116" s="232"/>
      <c r="G116" s="232"/>
      <c r="H116" s="232"/>
      <c r="I116" s="232"/>
      <c r="J116" s="237"/>
      <c r="K116" s="232"/>
      <c r="M116" s="232"/>
    </row>
    <row r="117" spans="1:13" s="562" customFormat="1" ht="32.25" customHeight="1" thickBot="1">
      <c r="A117" s="1016" t="s">
        <v>1820</v>
      </c>
      <c r="B117" s="1017"/>
      <c r="C117" s="1017"/>
      <c r="D117" s="1017"/>
      <c r="E117" s="1017"/>
      <c r="F117" s="1017"/>
      <c r="G117" s="1017"/>
      <c r="H117" s="1017"/>
      <c r="I117" s="1017"/>
      <c r="J117" s="1017"/>
      <c r="K117" s="1018"/>
      <c r="M117" s="232"/>
    </row>
    <row r="118" spans="1:13">
      <c r="A118" s="547">
        <v>1332</v>
      </c>
      <c r="B118" s="553" t="s">
        <v>955</v>
      </c>
      <c r="C118" s="553" t="s">
        <v>952</v>
      </c>
      <c r="D118" s="553" t="s">
        <v>1689</v>
      </c>
      <c r="E118" s="554" t="s">
        <v>630</v>
      </c>
      <c r="F118" s="554" t="s">
        <v>950</v>
      </c>
      <c r="G118" s="554">
        <v>148</v>
      </c>
      <c r="H118" s="640">
        <v>6.6</v>
      </c>
      <c r="I118" s="640">
        <v>37</v>
      </c>
      <c r="J118" s="555">
        <v>270</v>
      </c>
      <c r="K118" s="607">
        <v>27795</v>
      </c>
    </row>
    <row r="119" spans="1:13">
      <c r="A119" s="234">
        <v>1332</v>
      </c>
      <c r="B119" s="230" t="s">
        <v>979</v>
      </c>
      <c r="C119" s="230" t="s">
        <v>952</v>
      </c>
      <c r="D119" s="230" t="s">
        <v>958</v>
      </c>
      <c r="E119" s="540" t="s">
        <v>630</v>
      </c>
      <c r="F119" s="540" t="s">
        <v>950</v>
      </c>
      <c r="G119" s="540">
        <v>147</v>
      </c>
      <c r="H119" s="546">
        <v>6.5</v>
      </c>
      <c r="I119" s="546">
        <v>28.57</v>
      </c>
      <c r="J119" s="541">
        <v>270</v>
      </c>
      <c r="K119" s="235">
        <v>30295</v>
      </c>
    </row>
    <row r="120" spans="1:13">
      <c r="A120" s="234">
        <v>1461</v>
      </c>
      <c r="B120" s="230" t="s">
        <v>959</v>
      </c>
      <c r="C120" s="230" t="s">
        <v>952</v>
      </c>
      <c r="D120" s="230" t="s">
        <v>1690</v>
      </c>
      <c r="E120" s="540" t="s">
        <v>630</v>
      </c>
      <c r="F120" s="540" t="s">
        <v>950</v>
      </c>
      <c r="G120" s="540">
        <v>131</v>
      </c>
      <c r="H120" s="546">
        <v>5</v>
      </c>
      <c r="I120" s="546">
        <v>30.71</v>
      </c>
      <c r="J120" s="541">
        <v>210</v>
      </c>
      <c r="K120" s="235">
        <v>29795</v>
      </c>
    </row>
    <row r="121" spans="1:13">
      <c r="A121" s="234">
        <v>1461</v>
      </c>
      <c r="B121" s="230" t="s">
        <v>961</v>
      </c>
      <c r="C121" s="230" t="s">
        <v>952</v>
      </c>
      <c r="D121" s="230" t="s">
        <v>962</v>
      </c>
      <c r="E121" s="540" t="s">
        <v>630</v>
      </c>
      <c r="F121" s="540" t="s">
        <v>950</v>
      </c>
      <c r="G121" s="540">
        <v>128</v>
      </c>
      <c r="H121" s="546">
        <v>4.9000000000000004</v>
      </c>
      <c r="I121" s="546">
        <v>29.78</v>
      </c>
      <c r="J121" s="541">
        <v>200</v>
      </c>
      <c r="K121" s="235">
        <v>32295</v>
      </c>
    </row>
    <row r="122" spans="1:13" ht="15.6" customHeight="1">
      <c r="A122" s="234">
        <v>1332</v>
      </c>
      <c r="B122" s="230" t="s">
        <v>955</v>
      </c>
      <c r="C122" s="230" t="s">
        <v>953</v>
      </c>
      <c r="D122" s="230" t="s">
        <v>1691</v>
      </c>
      <c r="E122" s="540" t="s">
        <v>630</v>
      </c>
      <c r="F122" s="540" t="s">
        <v>950</v>
      </c>
      <c r="G122" s="540">
        <v>151</v>
      </c>
      <c r="H122" s="546">
        <v>6.7</v>
      </c>
      <c r="I122" s="546">
        <v>37</v>
      </c>
      <c r="J122" s="541">
        <v>280</v>
      </c>
      <c r="K122" s="235">
        <v>30295</v>
      </c>
    </row>
    <row r="123" spans="1:13">
      <c r="A123" s="234">
        <v>1332</v>
      </c>
      <c r="B123" s="230" t="s">
        <v>979</v>
      </c>
      <c r="C123" s="230" t="s">
        <v>953</v>
      </c>
      <c r="D123" s="230" t="s">
        <v>964</v>
      </c>
      <c r="E123" s="540" t="s">
        <v>630</v>
      </c>
      <c r="F123" s="540" t="s">
        <v>950</v>
      </c>
      <c r="G123" s="540">
        <v>152</v>
      </c>
      <c r="H123" s="546">
        <v>6.7</v>
      </c>
      <c r="I123" s="546">
        <v>28.57</v>
      </c>
      <c r="J123" s="541">
        <v>280</v>
      </c>
      <c r="K123" s="235">
        <v>32795</v>
      </c>
    </row>
    <row r="124" spans="1:13">
      <c r="A124" s="234">
        <v>1461</v>
      </c>
      <c r="B124" s="230" t="s">
        <v>959</v>
      </c>
      <c r="C124" s="230" t="s">
        <v>953</v>
      </c>
      <c r="D124" s="230" t="s">
        <v>1692</v>
      </c>
      <c r="E124" s="540" t="s">
        <v>630</v>
      </c>
      <c r="F124" s="540" t="s">
        <v>950</v>
      </c>
      <c r="G124" s="540">
        <v>135</v>
      </c>
      <c r="H124" s="546">
        <v>5.2</v>
      </c>
      <c r="I124" s="546">
        <v>30.71</v>
      </c>
      <c r="J124" s="541">
        <v>210</v>
      </c>
      <c r="K124" s="235">
        <v>32295</v>
      </c>
    </row>
    <row r="125" spans="1:13">
      <c r="A125" s="234">
        <v>1461</v>
      </c>
      <c r="B125" s="230" t="s">
        <v>961</v>
      </c>
      <c r="C125" s="230" t="s">
        <v>953</v>
      </c>
      <c r="D125" s="230" t="s">
        <v>966</v>
      </c>
      <c r="E125" s="540" t="s">
        <v>630</v>
      </c>
      <c r="F125" s="540" t="s">
        <v>950</v>
      </c>
      <c r="G125" s="540">
        <v>133</v>
      </c>
      <c r="H125" s="546">
        <v>5.0999999999999996</v>
      </c>
      <c r="I125" s="546">
        <v>29.78</v>
      </c>
      <c r="J125" s="541">
        <v>210</v>
      </c>
      <c r="K125" s="235">
        <v>34795</v>
      </c>
    </row>
    <row r="126" spans="1:13">
      <c r="A126" s="234">
        <v>1332</v>
      </c>
      <c r="B126" s="230" t="s">
        <v>955</v>
      </c>
      <c r="C126" s="230" t="s">
        <v>980</v>
      </c>
      <c r="D126" s="230" t="s">
        <v>1693</v>
      </c>
      <c r="E126" s="540" t="s">
        <v>630</v>
      </c>
      <c r="F126" s="540" t="s">
        <v>950</v>
      </c>
      <c r="G126" s="540">
        <v>152</v>
      </c>
      <c r="H126" s="546">
        <v>6.7</v>
      </c>
      <c r="I126" s="546">
        <v>37</v>
      </c>
      <c r="J126" s="541">
        <v>280</v>
      </c>
      <c r="K126" s="235">
        <v>32295</v>
      </c>
    </row>
    <row r="127" spans="1:13">
      <c r="A127" s="234">
        <v>1332</v>
      </c>
      <c r="B127" s="230" t="s">
        <v>979</v>
      </c>
      <c r="C127" s="230" t="s">
        <v>980</v>
      </c>
      <c r="D127" s="230" t="s">
        <v>981</v>
      </c>
      <c r="E127" s="540" t="s">
        <v>630</v>
      </c>
      <c r="F127" s="540" t="s">
        <v>950</v>
      </c>
      <c r="G127" s="540">
        <v>153</v>
      </c>
      <c r="H127" s="546">
        <v>6.8</v>
      </c>
      <c r="I127" s="546">
        <v>28.57</v>
      </c>
      <c r="J127" s="541">
        <v>280</v>
      </c>
      <c r="K127" s="235">
        <v>34795</v>
      </c>
    </row>
    <row r="128" spans="1:13">
      <c r="A128" s="234">
        <v>1461</v>
      </c>
      <c r="B128" s="230" t="s">
        <v>959</v>
      </c>
      <c r="C128" s="230" t="s">
        <v>980</v>
      </c>
      <c r="D128" s="230" t="s">
        <v>1694</v>
      </c>
      <c r="E128" s="540" t="s">
        <v>630</v>
      </c>
      <c r="F128" s="540" t="s">
        <v>950</v>
      </c>
      <c r="G128" s="540">
        <v>136</v>
      </c>
      <c r="H128" s="546">
        <v>5.2</v>
      </c>
      <c r="I128" s="546">
        <v>30.71</v>
      </c>
      <c r="J128" s="541">
        <v>210</v>
      </c>
      <c r="K128" s="235">
        <v>34295</v>
      </c>
    </row>
    <row r="129" spans="1:11">
      <c r="A129" s="234">
        <v>1461</v>
      </c>
      <c r="B129" s="230" t="s">
        <v>961</v>
      </c>
      <c r="C129" s="230" t="s">
        <v>980</v>
      </c>
      <c r="D129" s="230" t="s">
        <v>982</v>
      </c>
      <c r="E129" s="540" t="s">
        <v>630</v>
      </c>
      <c r="F129" s="540" t="s">
        <v>950</v>
      </c>
      <c r="G129" s="540">
        <v>135</v>
      </c>
      <c r="H129" s="546">
        <v>5.0999999999999996</v>
      </c>
      <c r="I129" s="546">
        <v>29.78</v>
      </c>
      <c r="J129" s="541">
        <v>210</v>
      </c>
      <c r="K129" s="235">
        <v>36795</v>
      </c>
    </row>
    <row r="130" spans="1:11">
      <c r="A130" s="234">
        <v>1332</v>
      </c>
      <c r="B130" s="230" t="s">
        <v>955</v>
      </c>
      <c r="C130" s="230" t="s">
        <v>954</v>
      </c>
      <c r="D130" s="230" t="s">
        <v>967</v>
      </c>
      <c r="E130" s="540" t="s">
        <v>630</v>
      </c>
      <c r="F130" s="540" t="s">
        <v>950</v>
      </c>
      <c r="G130" s="540">
        <v>153</v>
      </c>
      <c r="H130" s="546">
        <v>6.8</v>
      </c>
      <c r="I130" s="546">
        <v>37</v>
      </c>
      <c r="J130" s="541">
        <v>280</v>
      </c>
      <c r="K130" s="235">
        <v>34995</v>
      </c>
    </row>
    <row r="131" spans="1:11">
      <c r="A131" s="234">
        <v>1332</v>
      </c>
      <c r="B131" s="230" t="s">
        <v>979</v>
      </c>
      <c r="C131" s="230" t="s">
        <v>954</v>
      </c>
      <c r="D131" s="230" t="s">
        <v>968</v>
      </c>
      <c r="E131" s="540" t="s">
        <v>630</v>
      </c>
      <c r="F131" s="540" t="s">
        <v>950</v>
      </c>
      <c r="G131" s="540">
        <v>154</v>
      </c>
      <c r="H131" s="546">
        <v>6.8</v>
      </c>
      <c r="I131" s="546">
        <v>28.57</v>
      </c>
      <c r="J131" s="541">
        <v>280</v>
      </c>
      <c r="K131" s="235">
        <v>37495</v>
      </c>
    </row>
    <row r="132" spans="1:11">
      <c r="A132" s="234">
        <v>1332</v>
      </c>
      <c r="B132" s="230" t="s">
        <v>983</v>
      </c>
      <c r="C132" s="230" t="s">
        <v>954</v>
      </c>
      <c r="D132" s="230" t="s">
        <v>984</v>
      </c>
      <c r="E132" s="540" t="s">
        <v>630</v>
      </c>
      <c r="F132" s="540" t="s">
        <v>950</v>
      </c>
      <c r="G132" s="540">
        <v>150</v>
      </c>
      <c r="H132" s="546">
        <v>6.6</v>
      </c>
      <c r="I132" s="546">
        <v>40</v>
      </c>
      <c r="J132" s="541">
        <v>270</v>
      </c>
      <c r="K132" s="235">
        <v>35795</v>
      </c>
    </row>
    <row r="133" spans="1:11">
      <c r="A133" s="234">
        <v>1461</v>
      </c>
      <c r="B133" s="230" t="s">
        <v>959</v>
      </c>
      <c r="C133" s="230" t="s">
        <v>954</v>
      </c>
      <c r="D133" s="230" t="s">
        <v>1695</v>
      </c>
      <c r="E133" s="540" t="s">
        <v>630</v>
      </c>
      <c r="F133" s="540" t="s">
        <v>950</v>
      </c>
      <c r="G133" s="540">
        <v>136</v>
      </c>
      <c r="H133" s="546">
        <v>5.2</v>
      </c>
      <c r="I133" s="546">
        <v>30.71</v>
      </c>
      <c r="J133" s="541">
        <v>210</v>
      </c>
      <c r="K133" s="235">
        <v>36995</v>
      </c>
    </row>
    <row r="134" spans="1:11" ht="16.5" thickBot="1">
      <c r="A134" s="556">
        <v>1461</v>
      </c>
      <c r="B134" s="548" t="s">
        <v>961</v>
      </c>
      <c r="C134" s="548" t="s">
        <v>954</v>
      </c>
      <c r="D134" s="548" t="s">
        <v>969</v>
      </c>
      <c r="E134" s="549" t="s">
        <v>630</v>
      </c>
      <c r="F134" s="549" t="s">
        <v>950</v>
      </c>
      <c r="G134" s="549">
        <v>135</v>
      </c>
      <c r="H134" s="550">
        <v>5.0999999999999996</v>
      </c>
      <c r="I134" s="550">
        <v>29.78</v>
      </c>
      <c r="J134" s="551">
        <v>210</v>
      </c>
      <c r="K134" s="584">
        <v>39495</v>
      </c>
    </row>
    <row r="135" spans="1:11" ht="15.6" customHeight="1" thickBot="1">
      <c r="A135" s="539"/>
      <c r="E135" s="540"/>
      <c r="F135" s="540"/>
      <c r="G135" s="540"/>
      <c r="H135" s="540"/>
      <c r="I135" s="540"/>
      <c r="K135" s="233"/>
    </row>
    <row r="136" spans="1:11" ht="31.5" customHeight="1" thickBot="1">
      <c r="A136" s="1016" t="s">
        <v>148</v>
      </c>
      <c r="B136" s="1017"/>
      <c r="C136" s="1017"/>
      <c r="D136" s="1017"/>
      <c r="E136" s="1017"/>
      <c r="F136" s="1017"/>
      <c r="G136" s="1017"/>
      <c r="H136" s="1017"/>
      <c r="I136" s="1017"/>
      <c r="J136" s="1017"/>
      <c r="K136" s="1018"/>
    </row>
    <row r="137" spans="1:11">
      <c r="A137" s="234">
        <v>1750</v>
      </c>
      <c r="B137" s="230" t="s">
        <v>985</v>
      </c>
      <c r="C137" s="230" t="s">
        <v>952</v>
      </c>
      <c r="D137" s="230" t="s">
        <v>986</v>
      </c>
      <c r="E137" s="540" t="s">
        <v>630</v>
      </c>
      <c r="F137" s="540" t="s">
        <v>950</v>
      </c>
      <c r="G137" s="540">
        <v>146</v>
      </c>
      <c r="H137" s="546">
        <v>5.5</v>
      </c>
      <c r="I137" s="546">
        <v>61.5</v>
      </c>
      <c r="J137" s="540">
        <v>270</v>
      </c>
      <c r="K137" s="235">
        <v>34476.382310984314</v>
      </c>
    </row>
    <row r="138" spans="1:11">
      <c r="A138" s="234">
        <v>1750</v>
      </c>
      <c r="B138" s="230" t="s">
        <v>987</v>
      </c>
      <c r="C138" s="230" t="s">
        <v>952</v>
      </c>
      <c r="D138" s="230" t="s">
        <v>988</v>
      </c>
      <c r="E138" s="540" t="s">
        <v>630</v>
      </c>
      <c r="F138" s="540" t="s">
        <v>950</v>
      </c>
      <c r="G138" s="540">
        <v>156</v>
      </c>
      <c r="H138" s="546">
        <v>5.9</v>
      </c>
      <c r="I138" s="546">
        <v>29.4</v>
      </c>
      <c r="J138" s="540">
        <v>280</v>
      </c>
      <c r="K138" s="235">
        <v>39393.012195121948</v>
      </c>
    </row>
    <row r="139" spans="1:11">
      <c r="A139" s="234">
        <v>1750</v>
      </c>
      <c r="B139" s="230" t="s">
        <v>985</v>
      </c>
      <c r="C139" s="230" t="s">
        <v>953</v>
      </c>
      <c r="D139" s="230" t="s">
        <v>989</v>
      </c>
      <c r="E139" s="540" t="s">
        <v>630</v>
      </c>
      <c r="F139" s="540" t="s">
        <v>950</v>
      </c>
      <c r="G139" s="540">
        <v>146</v>
      </c>
      <c r="H139" s="546">
        <v>5.6</v>
      </c>
      <c r="I139" s="546">
        <v>61.5</v>
      </c>
      <c r="J139" s="540">
        <v>270</v>
      </c>
      <c r="K139" s="235">
        <v>36520.182596291008</v>
      </c>
    </row>
    <row r="140" spans="1:11">
      <c r="A140" s="234">
        <v>1750</v>
      </c>
      <c r="B140" s="230" t="s">
        <v>987</v>
      </c>
      <c r="C140" s="230" t="s">
        <v>953</v>
      </c>
      <c r="D140" s="230" t="s">
        <v>990</v>
      </c>
      <c r="E140" s="540" t="s">
        <v>630</v>
      </c>
      <c r="F140" s="540" t="s">
        <v>950</v>
      </c>
      <c r="G140" s="540">
        <v>156</v>
      </c>
      <c r="H140" s="546">
        <v>5.9</v>
      </c>
      <c r="I140" s="546">
        <v>29.4</v>
      </c>
      <c r="J140" s="540">
        <v>280</v>
      </c>
      <c r="K140" s="235">
        <v>41575.902439024212</v>
      </c>
    </row>
    <row r="141" spans="1:11">
      <c r="A141" s="234">
        <v>1750</v>
      </c>
      <c r="B141" s="230" t="s">
        <v>985</v>
      </c>
      <c r="C141" s="230" t="s">
        <v>973</v>
      </c>
      <c r="D141" s="230" t="s">
        <v>991</v>
      </c>
      <c r="E141" s="540" t="s">
        <v>630</v>
      </c>
      <c r="F141" s="540" t="s">
        <v>950</v>
      </c>
      <c r="G141" s="540">
        <v>146</v>
      </c>
      <c r="H141" s="546">
        <v>5.6</v>
      </c>
      <c r="I141" s="546">
        <v>61.5</v>
      </c>
      <c r="J141" s="540">
        <v>270</v>
      </c>
      <c r="K141" s="235">
        <v>39482.031383737514</v>
      </c>
    </row>
    <row r="142" spans="1:11" ht="16.5" thickBot="1">
      <c r="A142" s="234">
        <v>1750</v>
      </c>
      <c r="B142" s="230" t="s">
        <v>987</v>
      </c>
      <c r="C142" s="230" t="s">
        <v>973</v>
      </c>
      <c r="D142" s="230" t="s">
        <v>992</v>
      </c>
      <c r="E142" s="540" t="s">
        <v>630</v>
      </c>
      <c r="F142" s="540" t="s">
        <v>950</v>
      </c>
      <c r="G142" s="540">
        <v>156</v>
      </c>
      <c r="H142" s="546">
        <v>6</v>
      </c>
      <c r="I142" s="546">
        <v>29.4</v>
      </c>
      <c r="J142" s="540">
        <v>280</v>
      </c>
      <c r="K142" s="235">
        <v>44742.036585365975</v>
      </c>
    </row>
    <row r="143" spans="1:11" ht="16.5" thickBot="1">
      <c r="A143" s="542"/>
      <c r="B143" s="543"/>
      <c r="C143" s="543"/>
      <c r="D143" s="543"/>
      <c r="E143" s="544"/>
      <c r="F143" s="544"/>
      <c r="G143" s="544"/>
      <c r="H143" s="544"/>
      <c r="I143" s="544"/>
      <c r="J143" s="545"/>
      <c r="K143" s="621"/>
    </row>
    <row r="144" spans="1:11" ht="31.5" customHeight="1" thickBot="1">
      <c r="A144" s="1016" t="s">
        <v>993</v>
      </c>
      <c r="B144" s="1017"/>
      <c r="C144" s="1017"/>
      <c r="D144" s="1017"/>
      <c r="E144" s="1017"/>
      <c r="F144" s="1017"/>
      <c r="G144" s="1017"/>
      <c r="H144" s="1017"/>
      <c r="I144" s="1017"/>
      <c r="J144" s="1017"/>
      <c r="K144" s="1018"/>
    </row>
    <row r="145" spans="1:11">
      <c r="A145" s="547">
        <v>1749</v>
      </c>
      <c r="B145" s="553" t="s">
        <v>1696</v>
      </c>
      <c r="C145" s="553" t="s">
        <v>953</v>
      </c>
      <c r="D145" s="553" t="s">
        <v>1697</v>
      </c>
      <c r="E145" s="554" t="s">
        <v>630</v>
      </c>
      <c r="F145" s="554" t="s">
        <v>950</v>
      </c>
      <c r="G145" s="554">
        <v>161</v>
      </c>
      <c r="H145" s="554">
        <v>6.1</v>
      </c>
      <c r="I145" s="640">
        <v>42.1</v>
      </c>
      <c r="J145" s="555">
        <v>420</v>
      </c>
      <c r="K145" s="607">
        <v>42150</v>
      </c>
    </row>
    <row r="146" spans="1:11">
      <c r="A146" s="234">
        <v>1995</v>
      </c>
      <c r="B146" s="230" t="s">
        <v>1698</v>
      </c>
      <c r="C146" s="230" t="s">
        <v>953</v>
      </c>
      <c r="D146" s="230" t="s">
        <v>1699</v>
      </c>
      <c r="E146" s="540" t="s">
        <v>630</v>
      </c>
      <c r="F146" s="540" t="s">
        <v>950</v>
      </c>
      <c r="G146" s="540">
        <v>181</v>
      </c>
      <c r="H146" s="540">
        <v>6.9</v>
      </c>
      <c r="I146" s="546">
        <v>55.1</v>
      </c>
      <c r="J146" s="541">
        <v>420</v>
      </c>
      <c r="K146" s="235">
        <v>48900</v>
      </c>
    </row>
    <row r="147" spans="1:11">
      <c r="A147" s="234">
        <v>1749</v>
      </c>
      <c r="B147" s="230" t="s">
        <v>1696</v>
      </c>
      <c r="C147" s="230" t="s">
        <v>954</v>
      </c>
      <c r="D147" s="230" t="s">
        <v>1700</v>
      </c>
      <c r="E147" s="540" t="s">
        <v>630</v>
      </c>
      <c r="F147" s="540" t="s">
        <v>950</v>
      </c>
      <c r="G147" s="540">
        <v>162</v>
      </c>
      <c r="H147" s="540">
        <v>6.2</v>
      </c>
      <c r="I147" s="546">
        <v>42.1</v>
      </c>
      <c r="J147" s="541">
        <v>420</v>
      </c>
      <c r="K147" s="235">
        <v>44750</v>
      </c>
    </row>
    <row r="148" spans="1:11" ht="16.5" thickBot="1">
      <c r="A148" s="556">
        <v>1995</v>
      </c>
      <c r="B148" s="548" t="s">
        <v>1698</v>
      </c>
      <c r="C148" s="548" t="s">
        <v>954</v>
      </c>
      <c r="D148" s="548" t="s">
        <v>1701</v>
      </c>
      <c r="E148" s="549" t="s">
        <v>630</v>
      </c>
      <c r="F148" s="549" t="s">
        <v>950</v>
      </c>
      <c r="G148" s="549">
        <v>184</v>
      </c>
      <c r="H148" s="549">
        <v>7.1</v>
      </c>
      <c r="I148" s="550">
        <v>55.1</v>
      </c>
      <c r="J148" s="551">
        <v>420</v>
      </c>
      <c r="K148" s="584">
        <v>51500</v>
      </c>
    </row>
    <row r="149" spans="1:11" ht="16.5" thickBot="1">
      <c r="A149" s="539"/>
      <c r="E149" s="540"/>
      <c r="F149" s="540"/>
      <c r="G149" s="540"/>
      <c r="H149" s="540"/>
      <c r="I149" s="546"/>
      <c r="K149" s="235"/>
    </row>
    <row r="150" spans="1:11" ht="16.5" thickBot="1">
      <c r="A150" s="1016" t="s">
        <v>1702</v>
      </c>
      <c r="B150" s="1017"/>
      <c r="C150" s="1017"/>
      <c r="D150" s="1017"/>
      <c r="E150" s="1017"/>
      <c r="F150" s="1017"/>
      <c r="G150" s="1017"/>
      <c r="H150" s="1017"/>
      <c r="I150" s="1017"/>
      <c r="J150" s="1017"/>
      <c r="K150" s="1018"/>
    </row>
    <row r="151" spans="1:11" ht="15.95" customHeight="1">
      <c r="A151" s="565"/>
      <c r="B151" s="566"/>
      <c r="C151" s="566" t="s">
        <v>1703</v>
      </c>
      <c r="D151" s="566"/>
      <c r="E151" s="567"/>
      <c r="F151" s="567"/>
      <c r="G151" s="567"/>
      <c r="H151" s="567"/>
      <c r="I151" s="567"/>
      <c r="J151" s="568"/>
      <c r="K151" s="607" t="s">
        <v>1704</v>
      </c>
    </row>
    <row r="152" spans="1:11" ht="15.6" customHeight="1">
      <c r="A152" s="569"/>
      <c r="B152" s="570"/>
      <c r="C152" s="570" t="s">
        <v>1705</v>
      </c>
      <c r="D152" s="570"/>
      <c r="E152" s="571"/>
      <c r="F152" s="571"/>
      <c r="G152" s="571"/>
      <c r="H152" s="571"/>
      <c r="I152" s="571"/>
      <c r="J152" s="572"/>
      <c r="K152" s="235">
        <v>566</v>
      </c>
    </row>
    <row r="153" spans="1:11">
      <c r="A153" s="569"/>
      <c r="B153" s="570"/>
      <c r="C153" s="570" t="s">
        <v>1706</v>
      </c>
      <c r="D153" s="570"/>
      <c r="E153" s="571"/>
      <c r="F153" s="571"/>
      <c r="G153" s="571"/>
      <c r="H153" s="571"/>
      <c r="I153" s="571"/>
      <c r="J153" s="572"/>
      <c r="K153" s="235">
        <v>664</v>
      </c>
    </row>
    <row r="154" spans="1:11">
      <c r="A154" s="569"/>
      <c r="B154" s="570"/>
      <c r="C154" s="570" t="s">
        <v>1707</v>
      </c>
      <c r="D154" s="570"/>
      <c r="E154" s="571"/>
      <c r="F154" s="571"/>
      <c r="G154" s="571"/>
      <c r="H154" s="571"/>
      <c r="I154" s="571"/>
      <c r="J154" s="572"/>
      <c r="K154" s="235">
        <v>1156</v>
      </c>
    </row>
    <row r="155" spans="1:11">
      <c r="A155" s="569"/>
      <c r="B155" s="570"/>
      <c r="C155" s="570" t="s">
        <v>1708</v>
      </c>
      <c r="D155" s="570"/>
      <c r="E155" s="571"/>
      <c r="F155" s="571"/>
      <c r="G155" s="571"/>
      <c r="H155" s="571"/>
      <c r="I155" s="571"/>
      <c r="J155" s="572"/>
      <c r="K155" s="235">
        <v>1058</v>
      </c>
    </row>
    <row r="156" spans="1:11">
      <c r="A156" s="569"/>
      <c r="B156" s="570"/>
      <c r="C156" s="570" t="s">
        <v>1709</v>
      </c>
      <c r="D156" s="570"/>
      <c r="E156" s="571"/>
      <c r="F156" s="571"/>
      <c r="G156" s="571"/>
      <c r="H156" s="571"/>
      <c r="I156" s="571"/>
      <c r="J156" s="572"/>
      <c r="K156" s="235">
        <v>1156</v>
      </c>
    </row>
    <row r="157" spans="1:11" ht="16.5" thickBot="1">
      <c r="A157" s="573" t="s">
        <v>1710</v>
      </c>
      <c r="B157" s="574"/>
      <c r="C157" s="574"/>
      <c r="D157" s="574"/>
      <c r="E157" s="575"/>
      <c r="F157" s="575"/>
      <c r="G157" s="575"/>
      <c r="H157" s="575"/>
      <c r="I157" s="575"/>
      <c r="J157" s="576"/>
      <c r="K157" s="584"/>
    </row>
    <row r="158" spans="1:11" ht="16.5" thickBot="1">
      <c r="A158" s="1016" t="s">
        <v>1711</v>
      </c>
      <c r="B158" s="1017"/>
      <c r="C158" s="1017"/>
      <c r="D158" s="1017"/>
      <c r="E158" s="1017"/>
      <c r="F158" s="1017"/>
      <c r="G158" s="1017"/>
      <c r="H158" s="1017"/>
      <c r="I158" s="1017"/>
      <c r="J158" s="1017"/>
      <c r="K158" s="1018"/>
    </row>
    <row r="159" spans="1:11" ht="15.6" customHeight="1" thickBot="1">
      <c r="A159" s="577"/>
      <c r="B159" s="574"/>
      <c r="C159" s="574" t="s">
        <v>1712</v>
      </c>
      <c r="D159" s="574"/>
      <c r="E159" s="575"/>
      <c r="F159" s="575"/>
      <c r="G159" s="575"/>
      <c r="H159" s="575"/>
      <c r="I159" s="575"/>
      <c r="J159" s="576"/>
      <c r="K159" s="584">
        <v>750</v>
      </c>
    </row>
    <row r="160" spans="1:11" ht="44.25" customHeight="1">
      <c r="K160" s="238"/>
    </row>
    <row r="161" spans="2:11" ht="30.6" customHeight="1">
      <c r="K161" s="238"/>
    </row>
    <row r="162" spans="2:11">
      <c r="K162" s="238"/>
    </row>
    <row r="163" spans="2:11">
      <c r="B163" s="579"/>
      <c r="C163" s="579"/>
      <c r="D163" s="579"/>
      <c r="E163" s="579"/>
      <c r="F163" s="579"/>
      <c r="G163" s="579"/>
      <c r="H163" s="579"/>
      <c r="I163" s="579"/>
      <c r="J163" s="579"/>
      <c r="K163" s="238"/>
    </row>
    <row r="164" spans="2:11">
      <c r="K164" s="238"/>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07"/>
  <sheetViews>
    <sheetView workbookViewId="0">
      <selection activeCell="L19" sqref="L19"/>
    </sheetView>
  </sheetViews>
  <sheetFormatPr defaultRowHeight="12.75"/>
  <cols>
    <col min="1" max="1" width="9.140625" style="314"/>
    <col min="2" max="2" width="30.28515625" style="314" bestFit="1" customWidth="1"/>
    <col min="3" max="4" width="9.28515625" style="294" bestFit="1" customWidth="1"/>
    <col min="5" max="6" width="9.28515625" style="294" customWidth="1"/>
    <col min="7" max="7" width="9.5703125" style="293" customWidth="1"/>
    <col min="8" max="8" width="9.28515625" style="802" customWidth="1"/>
    <col min="9" max="9" width="8.5703125" style="314" customWidth="1"/>
    <col min="10" max="16384" width="9.140625" style="314"/>
  </cols>
  <sheetData>
    <row r="1" spans="1:10">
      <c r="A1" s="981" t="s">
        <v>3189</v>
      </c>
      <c r="B1" s="982"/>
      <c r="C1" s="982"/>
      <c r="D1" s="982"/>
      <c r="E1" s="793"/>
      <c r="F1" s="793"/>
      <c r="G1" s="794"/>
      <c r="H1" s="794"/>
      <c r="I1" s="225"/>
      <c r="J1" s="803"/>
    </row>
    <row r="2" spans="1:10" ht="13.5" thickBot="1">
      <c r="A2" s="224"/>
      <c r="B2" s="874"/>
      <c r="C2" s="793"/>
      <c r="D2" s="793"/>
      <c r="E2" s="793"/>
      <c r="F2" s="793"/>
      <c r="G2" s="794"/>
      <c r="H2" s="861"/>
      <c r="I2" s="944"/>
      <c r="J2" s="803"/>
    </row>
    <row r="3" spans="1:10" ht="15" customHeight="1">
      <c r="A3" s="983" t="s">
        <v>10</v>
      </c>
      <c r="B3" s="983" t="s">
        <v>11</v>
      </c>
      <c r="C3" s="983" t="s">
        <v>2264</v>
      </c>
      <c r="D3" s="983" t="s">
        <v>2265</v>
      </c>
      <c r="E3" s="984" t="s">
        <v>1505</v>
      </c>
      <c r="F3" s="987" t="s">
        <v>2266</v>
      </c>
      <c r="G3" s="990" t="s">
        <v>92</v>
      </c>
      <c r="H3" s="990" t="s">
        <v>2267</v>
      </c>
      <c r="I3" s="991" t="s">
        <v>2268</v>
      </c>
      <c r="J3" s="804"/>
    </row>
    <row r="4" spans="1:10">
      <c r="A4" s="983"/>
      <c r="B4" s="983"/>
      <c r="C4" s="983"/>
      <c r="D4" s="983"/>
      <c r="E4" s="985"/>
      <c r="F4" s="988"/>
      <c r="G4" s="990"/>
      <c r="H4" s="990"/>
      <c r="I4" s="991"/>
      <c r="J4" s="805"/>
    </row>
    <row r="5" spans="1:10" ht="13.5" thickBot="1">
      <c r="A5" s="983"/>
      <c r="B5" s="983"/>
      <c r="C5" s="983"/>
      <c r="D5" s="983"/>
      <c r="E5" s="986"/>
      <c r="F5" s="989"/>
      <c r="G5" s="990"/>
      <c r="H5" s="990"/>
      <c r="I5" s="991"/>
      <c r="J5" s="805"/>
    </row>
    <row r="6" spans="1:10" ht="15.75" thickBot="1">
      <c r="E6" s="702" t="s">
        <v>2269</v>
      </c>
      <c r="F6" s="701" t="s">
        <v>152</v>
      </c>
    </row>
    <row r="7" spans="1:10" ht="13.5" thickBot="1">
      <c r="A7" s="796" t="s">
        <v>2748</v>
      </c>
      <c r="B7" s="797"/>
      <c r="C7" s="797"/>
      <c r="D7" s="797"/>
      <c r="E7" s="806"/>
      <c r="F7" s="807"/>
      <c r="G7" s="799"/>
      <c r="H7" s="799"/>
      <c r="I7" s="800"/>
      <c r="J7" s="800"/>
    </row>
    <row r="8" spans="1:10">
      <c r="A8" s="314" t="s">
        <v>3434</v>
      </c>
      <c r="B8" s="314" t="s">
        <v>2749</v>
      </c>
      <c r="C8" s="293">
        <v>59</v>
      </c>
      <c r="D8" s="293">
        <v>80</v>
      </c>
      <c r="E8" s="808">
        <v>12.3</v>
      </c>
      <c r="F8" s="809">
        <v>119</v>
      </c>
      <c r="G8" s="62">
        <v>21110</v>
      </c>
      <c r="H8" s="293">
        <v>3100.84</v>
      </c>
      <c r="I8" s="293">
        <f>SUM((G8-H8)/123)*23</f>
        <v>3367.5665040650406</v>
      </c>
    </row>
    <row r="9" spans="1:10">
      <c r="A9" s="314" t="s">
        <v>3435</v>
      </c>
      <c r="B9" s="314" t="s">
        <v>2750</v>
      </c>
      <c r="C9" s="293">
        <v>70</v>
      </c>
      <c r="D9" s="293">
        <v>95</v>
      </c>
      <c r="E9" s="801">
        <v>40.5</v>
      </c>
      <c r="F9" s="811">
        <v>119</v>
      </c>
      <c r="G9" s="62">
        <v>23390</v>
      </c>
      <c r="H9" s="293">
        <v>3574.44</v>
      </c>
      <c r="I9" s="293">
        <f>SUM((G9-H9)/123)*23</f>
        <v>3705.3486178861795</v>
      </c>
    </row>
    <row r="10" spans="1:10">
      <c r="A10" s="314" t="s">
        <v>3436</v>
      </c>
      <c r="B10" s="314" t="s">
        <v>2751</v>
      </c>
      <c r="C10" s="293">
        <v>59</v>
      </c>
      <c r="D10" s="293">
        <v>80</v>
      </c>
      <c r="E10" s="801">
        <v>12.3</v>
      </c>
      <c r="F10" s="811">
        <v>120</v>
      </c>
      <c r="G10" s="62">
        <v>21540</v>
      </c>
      <c r="H10" s="293">
        <v>3162.76</v>
      </c>
      <c r="I10" s="293">
        <f t="shared" ref="I10:I27" si="0">SUM((G10-H10)/123)*23</f>
        <v>3436.3944715447146</v>
      </c>
    </row>
    <row r="11" spans="1:10">
      <c r="A11" s="314" t="s">
        <v>3437</v>
      </c>
      <c r="B11" s="314" t="s">
        <v>2752</v>
      </c>
      <c r="C11" s="293">
        <v>70</v>
      </c>
      <c r="D11" s="293">
        <v>95</v>
      </c>
      <c r="E11" s="801">
        <v>40.5</v>
      </c>
      <c r="F11" s="811">
        <v>119</v>
      </c>
      <c r="G11" s="62">
        <v>23825</v>
      </c>
      <c r="H11" s="293">
        <v>3636.36</v>
      </c>
      <c r="I11" s="293">
        <f>SUM((G11-H11)/123)*23</f>
        <v>3775.1115447154471</v>
      </c>
    </row>
    <row r="12" spans="1:10">
      <c r="C12" s="293"/>
      <c r="D12" s="293"/>
      <c r="E12" s="801"/>
      <c r="F12" s="811"/>
      <c r="G12" s="62"/>
      <c r="H12" s="293"/>
      <c r="I12" s="293"/>
    </row>
    <row r="13" spans="1:10">
      <c r="A13" s="314" t="s">
        <v>3438</v>
      </c>
      <c r="B13" s="314" t="s">
        <v>2753</v>
      </c>
      <c r="C13" s="293">
        <v>70</v>
      </c>
      <c r="D13" s="293">
        <v>95</v>
      </c>
      <c r="E13" s="801">
        <v>40.5</v>
      </c>
      <c r="F13" s="811">
        <v>119</v>
      </c>
      <c r="G13" s="62">
        <v>25200</v>
      </c>
      <c r="H13" s="293">
        <v>3835.8</v>
      </c>
      <c r="I13" s="293">
        <f t="shared" si="0"/>
        <v>3994.9317073170732</v>
      </c>
    </row>
    <row r="14" spans="1:10">
      <c r="A14" s="314" t="s">
        <v>3439</v>
      </c>
      <c r="B14" s="314" t="s">
        <v>2754</v>
      </c>
      <c r="C14" s="293">
        <v>81</v>
      </c>
      <c r="D14" s="293">
        <v>110</v>
      </c>
      <c r="E14" s="801">
        <v>45.3</v>
      </c>
      <c r="F14" s="811">
        <v>116</v>
      </c>
      <c r="G14" s="62">
        <v>25865</v>
      </c>
      <c r="H14" s="293">
        <v>4003.56</v>
      </c>
      <c r="I14" s="293">
        <f t="shared" si="0"/>
        <v>4087.9115447154468</v>
      </c>
    </row>
    <row r="15" spans="1:10">
      <c r="A15" s="314" t="s">
        <v>3440</v>
      </c>
      <c r="B15" s="314" t="s">
        <v>2755</v>
      </c>
      <c r="C15" s="293">
        <v>81</v>
      </c>
      <c r="D15" s="293">
        <v>110</v>
      </c>
      <c r="E15" s="801">
        <v>36.9</v>
      </c>
      <c r="F15" s="811">
        <v>126</v>
      </c>
      <c r="G15" s="62">
        <v>27725</v>
      </c>
      <c r="H15" s="293">
        <v>4550.6875</v>
      </c>
      <c r="I15" s="293">
        <f t="shared" si="0"/>
        <v>4333.4080284552847</v>
      </c>
    </row>
    <row r="16" spans="1:10">
      <c r="C16" s="293"/>
      <c r="D16" s="293"/>
      <c r="E16" s="801"/>
      <c r="F16" s="811"/>
      <c r="G16" s="62"/>
      <c r="H16" s="293"/>
      <c r="I16" s="293"/>
    </row>
    <row r="17" spans="1:9">
      <c r="A17" s="314" t="s">
        <v>3441</v>
      </c>
      <c r="B17" s="314" t="s">
        <v>2756</v>
      </c>
      <c r="C17" s="293">
        <v>70</v>
      </c>
      <c r="D17" s="293">
        <v>95</v>
      </c>
      <c r="E17" s="801">
        <v>40.5</v>
      </c>
      <c r="F17" s="811">
        <v>127</v>
      </c>
      <c r="G17" s="62">
        <v>27365</v>
      </c>
      <c r="H17" s="293">
        <v>4516.9875000000002</v>
      </c>
      <c r="I17" s="293">
        <f t="shared" si="0"/>
        <v>4272.3925813008127</v>
      </c>
    </row>
    <row r="18" spans="1:9">
      <c r="A18" s="314" t="s">
        <v>3442</v>
      </c>
      <c r="B18" s="314" t="s">
        <v>2757</v>
      </c>
      <c r="C18" s="293">
        <v>81</v>
      </c>
      <c r="D18" s="293">
        <v>110</v>
      </c>
      <c r="E18" s="801">
        <v>45.3</v>
      </c>
      <c r="F18" s="811">
        <v>124</v>
      </c>
      <c r="G18" s="62">
        <v>27820</v>
      </c>
      <c r="H18" s="293">
        <v>4472.8650000000007</v>
      </c>
      <c r="I18" s="293">
        <f t="shared" si="0"/>
        <v>4365.7244308943091</v>
      </c>
    </row>
    <row r="19" spans="1:9">
      <c r="A19" s="314" t="s">
        <v>3443</v>
      </c>
      <c r="B19" s="314" t="s">
        <v>2758</v>
      </c>
      <c r="C19" s="293">
        <v>81</v>
      </c>
      <c r="D19" s="293">
        <v>110</v>
      </c>
      <c r="E19" s="801">
        <v>36.9</v>
      </c>
      <c r="F19" s="811">
        <v>133</v>
      </c>
      <c r="G19" s="62">
        <v>30055</v>
      </c>
      <c r="H19" s="293">
        <v>5391.0287499999995</v>
      </c>
      <c r="I19" s="293">
        <f t="shared" si="0"/>
        <v>4611.9621036585368</v>
      </c>
    </row>
    <row r="20" spans="1:9">
      <c r="C20" s="293"/>
      <c r="D20" s="293"/>
      <c r="E20" s="801"/>
      <c r="F20" s="811"/>
      <c r="G20" s="62"/>
      <c r="H20" s="293"/>
      <c r="I20" s="293"/>
    </row>
    <row r="21" spans="1:9">
      <c r="A21" s="314" t="s">
        <v>3444</v>
      </c>
      <c r="B21" s="314" t="s">
        <v>2759</v>
      </c>
      <c r="C21" s="293">
        <v>70</v>
      </c>
      <c r="D21" s="293">
        <v>95</v>
      </c>
      <c r="E21" s="801">
        <v>40.5</v>
      </c>
      <c r="F21" s="811">
        <v>126</v>
      </c>
      <c r="G21" s="62">
        <v>25150</v>
      </c>
      <c r="H21" s="293">
        <v>4168.125</v>
      </c>
      <c r="I21" s="293">
        <f t="shared" si="0"/>
        <v>3923.4400406504069</v>
      </c>
    </row>
    <row r="22" spans="1:9">
      <c r="A22" s="314" t="s">
        <v>3445</v>
      </c>
      <c r="B22" s="314" t="s">
        <v>2760</v>
      </c>
      <c r="C22" s="293">
        <v>81</v>
      </c>
      <c r="D22" s="293">
        <v>110</v>
      </c>
      <c r="E22" s="801">
        <v>45.3</v>
      </c>
      <c r="F22" s="811">
        <v>123</v>
      </c>
      <c r="G22" s="62">
        <v>25920</v>
      </c>
      <c r="H22" s="293">
        <v>4186.4400000000005</v>
      </c>
      <c r="I22" s="293">
        <f t="shared" si="0"/>
        <v>4063.9990243902439</v>
      </c>
    </row>
    <row r="23" spans="1:9">
      <c r="A23" s="314" t="s">
        <v>3446</v>
      </c>
      <c r="B23" s="314" t="s">
        <v>2761</v>
      </c>
      <c r="C23" s="293">
        <v>81</v>
      </c>
      <c r="D23" s="293">
        <v>110</v>
      </c>
      <c r="E23" s="801">
        <v>36.9</v>
      </c>
      <c r="F23" s="811">
        <v>132</v>
      </c>
      <c r="G23" s="62">
        <v>28185</v>
      </c>
      <c r="H23" s="293">
        <v>5067.0512499999995</v>
      </c>
      <c r="I23" s="293">
        <f t="shared" si="0"/>
        <v>4322.8684654471544</v>
      </c>
    </row>
    <row r="24" spans="1:9">
      <c r="C24" s="293"/>
      <c r="D24" s="293"/>
      <c r="E24" s="801"/>
      <c r="F24" s="811"/>
      <c r="G24" s="62"/>
      <c r="H24" s="293"/>
      <c r="I24" s="293"/>
    </row>
    <row r="25" spans="1:9">
      <c r="A25" s="314" t="s">
        <v>3447</v>
      </c>
      <c r="B25" s="314" t="s">
        <v>2762</v>
      </c>
      <c r="C25" s="293">
        <v>70</v>
      </c>
      <c r="D25" s="293">
        <v>95</v>
      </c>
      <c r="E25" s="801">
        <v>40.5</v>
      </c>
      <c r="F25" s="811">
        <v>126</v>
      </c>
      <c r="G25" s="62">
        <v>27015</v>
      </c>
      <c r="H25" s="293">
        <v>4461.8625000000002</v>
      </c>
      <c r="I25" s="293">
        <f t="shared" si="0"/>
        <v>4217.253353658537</v>
      </c>
    </row>
    <row r="26" spans="1:9">
      <c r="A26" s="314" t="s">
        <v>3448</v>
      </c>
      <c r="B26" s="314" t="s">
        <v>2763</v>
      </c>
      <c r="C26" s="293">
        <v>81</v>
      </c>
      <c r="D26" s="293">
        <v>110</v>
      </c>
      <c r="E26" s="801">
        <v>45.3</v>
      </c>
      <c r="F26" s="811">
        <v>124</v>
      </c>
      <c r="G26" s="62">
        <v>27770</v>
      </c>
      <c r="H26" s="293">
        <v>4465.3275000000003</v>
      </c>
      <c r="I26" s="293">
        <f t="shared" si="0"/>
        <v>4357.784288617886</v>
      </c>
    </row>
    <row r="27" spans="1:9" ht="13.5" thickBot="1">
      <c r="A27" s="314" t="s">
        <v>3449</v>
      </c>
      <c r="B27" s="314" t="s">
        <v>2764</v>
      </c>
      <c r="C27" s="293">
        <v>81</v>
      </c>
      <c r="D27" s="293">
        <v>110</v>
      </c>
      <c r="E27" s="812">
        <v>36.9</v>
      </c>
      <c r="F27" s="813">
        <v>133</v>
      </c>
      <c r="G27" s="62">
        <v>30085</v>
      </c>
      <c r="H27" s="293">
        <v>5396.2262499999997</v>
      </c>
      <c r="I27" s="293">
        <f t="shared" si="0"/>
        <v>4616.5999695121955</v>
      </c>
    </row>
    <row r="28" spans="1:9" ht="13.5" thickBot="1">
      <c r="A28" s="796" t="s">
        <v>3052</v>
      </c>
      <c r="B28" s="797"/>
      <c r="C28" s="797"/>
      <c r="D28" s="797"/>
      <c r="E28" s="807"/>
      <c r="F28" s="901"/>
      <c r="G28" s="799"/>
      <c r="H28" s="799"/>
      <c r="I28" s="800"/>
    </row>
    <row r="29" spans="1:9">
      <c r="A29" s="314" t="s">
        <v>3450</v>
      </c>
      <c r="B29" s="314" t="s">
        <v>3053</v>
      </c>
      <c r="C29" s="293">
        <v>70</v>
      </c>
      <c r="D29" s="293">
        <v>95</v>
      </c>
      <c r="E29" s="809">
        <v>39</v>
      </c>
      <c r="F29" s="809">
        <v>123</v>
      </c>
      <c r="G29" s="62">
        <v>25465</v>
      </c>
      <c r="H29" s="293">
        <v>4033.8487500000001</v>
      </c>
      <c r="I29" s="293">
        <f>SUM((G29-H29)/123)*23</f>
        <v>4007.4510467479672</v>
      </c>
    </row>
    <row r="30" spans="1:9">
      <c r="A30" s="314" t="s">
        <v>3451</v>
      </c>
      <c r="B30" s="314" t="s">
        <v>3054</v>
      </c>
      <c r="C30" s="293">
        <v>81</v>
      </c>
      <c r="D30" s="293">
        <v>110</v>
      </c>
      <c r="E30" s="811">
        <v>37.200000000000003</v>
      </c>
      <c r="F30" s="811">
        <v>120</v>
      </c>
      <c r="G30" s="62">
        <v>25825</v>
      </c>
      <c r="H30" s="293">
        <v>3904.8</v>
      </c>
      <c r="I30" s="293">
        <f t="shared" ref="I30:I47" si="1">SUM((G30-H30)/123)*23</f>
        <v>4098.89918699187</v>
      </c>
    </row>
    <row r="31" spans="1:9">
      <c r="A31" s="314" t="s">
        <v>3452</v>
      </c>
      <c r="B31" s="314" t="s">
        <v>3055</v>
      </c>
      <c r="C31" s="293">
        <v>81</v>
      </c>
      <c r="D31" s="293">
        <v>110</v>
      </c>
      <c r="E31" s="811">
        <v>43.1</v>
      </c>
      <c r="F31" s="811">
        <v>134</v>
      </c>
      <c r="G31" s="62">
        <v>28530</v>
      </c>
      <c r="H31" s="293">
        <v>5188.8224999999993</v>
      </c>
      <c r="I31" s="293">
        <f t="shared" si="1"/>
        <v>4364.6104268292684</v>
      </c>
    </row>
    <row r="32" spans="1:9">
      <c r="C32" s="293"/>
      <c r="D32" s="293"/>
      <c r="E32" s="811"/>
      <c r="F32" s="811"/>
      <c r="G32" s="62"/>
      <c r="H32" s="293"/>
      <c r="I32" s="293"/>
    </row>
    <row r="33" spans="1:9">
      <c r="A33" s="314" t="s">
        <v>3453</v>
      </c>
      <c r="B33" s="314" t="s">
        <v>3056</v>
      </c>
      <c r="C33" s="293">
        <v>70</v>
      </c>
      <c r="D33" s="293">
        <v>95</v>
      </c>
      <c r="E33" s="811">
        <v>39</v>
      </c>
      <c r="F33" s="811">
        <v>124</v>
      </c>
      <c r="G33" s="62">
        <v>26020</v>
      </c>
      <c r="H33" s="293">
        <v>4117.5150000000003</v>
      </c>
      <c r="I33" s="293">
        <f t="shared" si="1"/>
        <v>4095.5866260162602</v>
      </c>
    </row>
    <row r="34" spans="1:9">
      <c r="A34" s="314" t="s">
        <v>3454</v>
      </c>
      <c r="B34" s="314" t="s">
        <v>3057</v>
      </c>
      <c r="C34" s="293">
        <v>81</v>
      </c>
      <c r="D34" s="293">
        <v>110</v>
      </c>
      <c r="E34" s="811">
        <v>37.200000000000003</v>
      </c>
      <c r="F34" s="811">
        <v>120</v>
      </c>
      <c r="G34" s="62">
        <v>26380</v>
      </c>
      <c r="H34" s="293">
        <v>3984.7200000000003</v>
      </c>
      <c r="I34" s="293">
        <f t="shared" si="1"/>
        <v>4187.7352845528449</v>
      </c>
    </row>
    <row r="35" spans="1:9">
      <c r="A35" s="314" t="s">
        <v>3455</v>
      </c>
      <c r="B35" s="314" t="s">
        <v>3058</v>
      </c>
      <c r="C35" s="293">
        <v>81</v>
      </c>
      <c r="D35" s="293">
        <v>110</v>
      </c>
      <c r="E35" s="811">
        <v>43.1</v>
      </c>
      <c r="F35" s="811">
        <v>134</v>
      </c>
      <c r="G35" s="62">
        <v>29105</v>
      </c>
      <c r="H35" s="293">
        <v>5288.4412499999989</v>
      </c>
      <c r="I35" s="293">
        <f t="shared" si="1"/>
        <v>4453.5028556910565</v>
      </c>
    </row>
    <row r="36" spans="1:9">
      <c r="C36" s="293"/>
      <c r="D36" s="293"/>
      <c r="E36" s="811"/>
      <c r="F36" s="811"/>
      <c r="G36" s="62"/>
      <c r="H36" s="293"/>
      <c r="I36" s="293"/>
    </row>
    <row r="37" spans="1:9">
      <c r="A37" s="314" t="s">
        <v>3456</v>
      </c>
      <c r="B37" s="314" t="s">
        <v>3059</v>
      </c>
      <c r="C37" s="293">
        <v>81</v>
      </c>
      <c r="D37" s="293">
        <v>110</v>
      </c>
      <c r="E37" s="811">
        <v>37.200000000000003</v>
      </c>
      <c r="F37" s="811">
        <v>121</v>
      </c>
      <c r="G37" s="62">
        <v>28755</v>
      </c>
      <c r="H37" s="293">
        <v>4520.8162499999999</v>
      </c>
      <c r="I37" s="293">
        <f t="shared" ref="I37" si="2">SUM((G37-H37)/123)*23</f>
        <v>4531.5953353658533</v>
      </c>
    </row>
    <row r="38" spans="1:9">
      <c r="A38" s="314" t="s">
        <v>3457</v>
      </c>
      <c r="B38" s="314" t="s">
        <v>3060</v>
      </c>
      <c r="C38" s="293">
        <v>81</v>
      </c>
      <c r="D38" s="293">
        <v>110</v>
      </c>
      <c r="E38" s="811">
        <v>43.1</v>
      </c>
      <c r="F38" s="811">
        <v>135</v>
      </c>
      <c r="G38" s="62">
        <v>31560</v>
      </c>
      <c r="H38" s="293">
        <v>5713.7699999999995</v>
      </c>
      <c r="I38" s="293">
        <f t="shared" si="1"/>
        <v>4833.0348780487802</v>
      </c>
    </row>
    <row r="39" spans="1:9">
      <c r="C39" s="293"/>
      <c r="D39" s="293"/>
      <c r="E39" s="811"/>
      <c r="F39" s="811"/>
      <c r="G39" s="62"/>
      <c r="H39" s="293"/>
      <c r="I39" s="293"/>
    </row>
    <row r="40" spans="1:9">
      <c r="A40" s="314" t="s">
        <v>3458</v>
      </c>
      <c r="B40" s="314" t="s">
        <v>3061</v>
      </c>
      <c r="C40" s="293">
        <v>81</v>
      </c>
      <c r="D40" s="293">
        <v>110</v>
      </c>
      <c r="E40" s="811">
        <v>37.200000000000003</v>
      </c>
      <c r="F40" s="811">
        <v>124</v>
      </c>
      <c r="G40" s="62">
        <v>30220</v>
      </c>
      <c r="H40" s="293">
        <v>4741.665</v>
      </c>
      <c r="I40" s="293">
        <f t="shared" si="1"/>
        <v>4764.2415040650403</v>
      </c>
    </row>
    <row r="41" spans="1:9">
      <c r="A41" s="314" t="s">
        <v>3459</v>
      </c>
      <c r="B41" s="314" t="s">
        <v>3062</v>
      </c>
      <c r="C41" s="293">
        <v>81</v>
      </c>
      <c r="D41" s="293">
        <v>110</v>
      </c>
      <c r="E41" s="811">
        <v>43.1</v>
      </c>
      <c r="F41" s="811">
        <v>137</v>
      </c>
      <c r="G41" s="62">
        <v>33340</v>
      </c>
      <c r="H41" s="293">
        <v>6247.2</v>
      </c>
      <c r="I41" s="293">
        <f t="shared" si="1"/>
        <v>5066.1333333333332</v>
      </c>
    </row>
    <row r="42" spans="1:9">
      <c r="C42" s="293"/>
      <c r="D42" s="293"/>
      <c r="E42" s="811"/>
      <c r="F42" s="811"/>
      <c r="G42" s="62"/>
      <c r="H42" s="293"/>
      <c r="I42" s="293"/>
    </row>
    <row r="43" spans="1:9">
      <c r="A43" s="314" t="s">
        <v>3460</v>
      </c>
      <c r="B43" s="314" t="s">
        <v>3063</v>
      </c>
      <c r="C43" s="293">
        <v>81</v>
      </c>
      <c r="D43" s="293">
        <v>110</v>
      </c>
      <c r="E43" s="811">
        <v>37.200000000000003</v>
      </c>
      <c r="F43" s="811">
        <v>121</v>
      </c>
      <c r="G43" s="62">
        <v>29230</v>
      </c>
      <c r="H43" s="293">
        <v>4592.4225000000006</v>
      </c>
      <c r="I43" s="293">
        <f t="shared" si="1"/>
        <v>4607.0266869918705</v>
      </c>
    </row>
    <row r="44" spans="1:9">
      <c r="A44" s="314" t="s">
        <v>3461</v>
      </c>
      <c r="B44" s="314" t="s">
        <v>3064</v>
      </c>
      <c r="C44" s="293">
        <v>81</v>
      </c>
      <c r="D44" s="293">
        <v>110</v>
      </c>
      <c r="E44" s="811">
        <v>43.1</v>
      </c>
      <c r="F44" s="811">
        <v>135</v>
      </c>
      <c r="G44" s="62">
        <v>32160</v>
      </c>
      <c r="H44" s="293">
        <v>5817.7199999999993</v>
      </c>
      <c r="I44" s="293">
        <f t="shared" si="1"/>
        <v>4925.7921951219514</v>
      </c>
    </row>
    <row r="45" spans="1:9">
      <c r="C45" s="293"/>
      <c r="D45" s="293"/>
      <c r="E45" s="811"/>
      <c r="F45" s="811"/>
      <c r="G45" s="62"/>
      <c r="H45" s="293"/>
      <c r="I45" s="293"/>
    </row>
    <row r="46" spans="1:9">
      <c r="A46" s="314" t="s">
        <v>3462</v>
      </c>
      <c r="B46" s="314" t="s">
        <v>3065</v>
      </c>
      <c r="C46" s="293">
        <v>81</v>
      </c>
      <c r="D46" s="293">
        <v>110</v>
      </c>
      <c r="E46" s="811">
        <v>37.200000000000003</v>
      </c>
      <c r="F46" s="811">
        <v>124</v>
      </c>
      <c r="G46" s="62">
        <v>30755</v>
      </c>
      <c r="H46" s="293">
        <v>4822.3162499999999</v>
      </c>
      <c r="I46" s="293">
        <f t="shared" si="1"/>
        <v>4849.2010264227647</v>
      </c>
    </row>
    <row r="47" spans="1:9" ht="13.5" thickBot="1">
      <c r="A47" s="314" t="s">
        <v>3463</v>
      </c>
      <c r="B47" s="314" t="s">
        <v>3066</v>
      </c>
      <c r="C47" s="293">
        <v>81</v>
      </c>
      <c r="D47" s="293">
        <v>110</v>
      </c>
      <c r="E47" s="813">
        <v>43.1</v>
      </c>
      <c r="F47" s="813">
        <v>138</v>
      </c>
      <c r="G47" s="62">
        <v>34005</v>
      </c>
      <c r="H47" s="293">
        <v>6366.9</v>
      </c>
      <c r="I47" s="293">
        <f t="shared" si="1"/>
        <v>5168.0999999999995</v>
      </c>
    </row>
    <row r="48" spans="1:9" ht="13.5" thickBot="1">
      <c r="A48" s="796" t="s">
        <v>2270</v>
      </c>
      <c r="B48" s="797"/>
      <c r="C48" s="798"/>
      <c r="D48" s="798"/>
      <c r="E48" s="875"/>
      <c r="F48" s="856"/>
      <c r="G48" s="799"/>
      <c r="H48" s="800"/>
      <c r="I48" s="799"/>
    </row>
    <row r="49" spans="1:9">
      <c r="A49" s="314" t="s">
        <v>3464</v>
      </c>
      <c r="B49" s="314" t="s">
        <v>3067</v>
      </c>
      <c r="C49" s="293">
        <v>81</v>
      </c>
      <c r="D49" s="293">
        <v>110</v>
      </c>
      <c r="E49" s="857">
        <v>35.799999999999997</v>
      </c>
      <c r="F49" s="857">
        <v>125</v>
      </c>
      <c r="G49" s="62">
        <v>27075</v>
      </c>
      <c r="H49" s="293">
        <v>4260.5562499999996</v>
      </c>
      <c r="I49" s="293">
        <f>SUM((G49-H49)/123)*23</f>
        <v>4266.1154979674793</v>
      </c>
    </row>
    <row r="50" spans="1:9">
      <c r="A50" s="314" t="s">
        <v>3465</v>
      </c>
      <c r="B50" s="314" t="s">
        <v>3068</v>
      </c>
      <c r="C50" s="293">
        <v>81</v>
      </c>
      <c r="D50" s="293">
        <v>110</v>
      </c>
      <c r="E50" s="795">
        <v>35.1</v>
      </c>
      <c r="F50" s="795">
        <v>124</v>
      </c>
      <c r="G50" s="62">
        <v>30275</v>
      </c>
      <c r="H50" s="293">
        <v>4738.9562500000002</v>
      </c>
      <c r="I50" s="293">
        <f>SUM((G50-H50)/123)*23</f>
        <v>4775.032571138212</v>
      </c>
    </row>
    <row r="51" spans="1:9">
      <c r="A51" s="314" t="s">
        <v>3466</v>
      </c>
      <c r="B51" s="314" t="s">
        <v>3069</v>
      </c>
      <c r="C51" s="293">
        <v>85</v>
      </c>
      <c r="D51" s="293">
        <v>115</v>
      </c>
      <c r="E51" s="795">
        <v>46.7</v>
      </c>
      <c r="F51" s="795">
        <v>113</v>
      </c>
      <c r="G51" s="62">
        <v>29515</v>
      </c>
      <c r="H51" s="293">
        <v>4350.9337500000001</v>
      </c>
      <c r="I51" s="293">
        <f>SUM((G51-H51)/123)*23</f>
        <v>4705.475802845529</v>
      </c>
    </row>
    <row r="52" spans="1:9">
      <c r="C52" s="293"/>
      <c r="D52" s="293"/>
      <c r="E52" s="795"/>
      <c r="F52" s="795"/>
      <c r="G52" s="62"/>
      <c r="H52" s="293"/>
      <c r="I52" s="293"/>
    </row>
    <row r="53" spans="1:9">
      <c r="A53" s="314" t="s">
        <v>3467</v>
      </c>
      <c r="B53" s="314" t="s">
        <v>3070</v>
      </c>
      <c r="C53" s="293">
        <v>81</v>
      </c>
      <c r="D53" s="293">
        <v>110</v>
      </c>
      <c r="E53" s="795">
        <v>35.799999999999997</v>
      </c>
      <c r="F53" s="795">
        <v>127</v>
      </c>
      <c r="G53" s="62">
        <v>28230</v>
      </c>
      <c r="H53" s="293">
        <v>4625.2250000000004</v>
      </c>
      <c r="I53" s="293">
        <f t="shared" ref="I53:I55" si="3">SUM((G53-H53)/123)*23</f>
        <v>4413.9010162601626</v>
      </c>
    </row>
    <row r="54" spans="1:9">
      <c r="A54" s="314" t="s">
        <v>3468</v>
      </c>
      <c r="B54" s="314" t="s">
        <v>3071</v>
      </c>
      <c r="C54" s="293">
        <v>81</v>
      </c>
      <c r="D54" s="293">
        <v>110</v>
      </c>
      <c r="E54" s="795">
        <v>35.1</v>
      </c>
      <c r="F54" s="795">
        <v>128</v>
      </c>
      <c r="G54" s="62">
        <v>31460</v>
      </c>
      <c r="H54" s="293">
        <v>5129.9500000000007</v>
      </c>
      <c r="I54" s="293">
        <f t="shared" si="3"/>
        <v>4923.5052845528453</v>
      </c>
    </row>
    <row r="55" spans="1:9">
      <c r="A55" s="314" t="s">
        <v>3469</v>
      </c>
      <c r="B55" s="314" t="s">
        <v>3072</v>
      </c>
      <c r="C55" s="293">
        <v>85</v>
      </c>
      <c r="D55" s="293">
        <v>115</v>
      </c>
      <c r="E55" s="795">
        <v>46.7</v>
      </c>
      <c r="F55" s="795">
        <v>115</v>
      </c>
      <c r="G55" s="62">
        <v>30435</v>
      </c>
      <c r="H55" s="293">
        <v>4477.2037499999997</v>
      </c>
      <c r="I55" s="293">
        <f t="shared" si="3"/>
        <v>4853.896859756097</v>
      </c>
    </row>
    <row r="56" spans="1:9">
      <c r="C56" s="293"/>
      <c r="D56" s="293"/>
      <c r="E56" s="795"/>
      <c r="F56" s="795"/>
      <c r="G56" s="62"/>
      <c r="H56" s="293"/>
      <c r="I56" s="293"/>
    </row>
    <row r="57" spans="1:9" ht="15">
      <c r="A57" s="314" t="s">
        <v>3470</v>
      </c>
      <c r="B57" s="314" t="s">
        <v>3073</v>
      </c>
      <c r="C57" s="293">
        <v>81</v>
      </c>
      <c r="D57" s="293">
        <v>110</v>
      </c>
      <c r="E57" s="795">
        <v>35.799999999999997</v>
      </c>
      <c r="F57" s="795">
        <v>128</v>
      </c>
      <c r="G57" s="62">
        <v>29350</v>
      </c>
      <c r="H57" s="293">
        <v>4801.625</v>
      </c>
      <c r="I57" s="902">
        <f t="shared" ref="I57:I63" si="4">SUM((G57-H57)/123)*23</f>
        <v>4590.3465447154476</v>
      </c>
    </row>
    <row r="58" spans="1:9" ht="15">
      <c r="A58" s="314" t="s">
        <v>3471</v>
      </c>
      <c r="B58" s="314" t="s">
        <v>3074</v>
      </c>
      <c r="C58" s="293">
        <v>81</v>
      </c>
      <c r="D58" s="293">
        <v>110</v>
      </c>
      <c r="E58" s="795">
        <v>37.799999999999997</v>
      </c>
      <c r="F58" s="795">
        <v>128</v>
      </c>
      <c r="G58" s="62">
        <v>32555</v>
      </c>
      <c r="H58" s="293">
        <v>5316.4125000000004</v>
      </c>
      <c r="I58" s="902">
        <f t="shared" si="4"/>
        <v>5093.3944105691062</v>
      </c>
    </row>
    <row r="59" spans="1:9" ht="15">
      <c r="A59" s="314" t="s">
        <v>3472</v>
      </c>
      <c r="B59" s="314" t="s">
        <v>3075</v>
      </c>
      <c r="C59" s="293">
        <v>110</v>
      </c>
      <c r="D59" s="293">
        <v>150</v>
      </c>
      <c r="E59" s="795">
        <v>18.3</v>
      </c>
      <c r="F59" s="795">
        <v>132</v>
      </c>
      <c r="G59" s="62">
        <v>31330</v>
      </c>
      <c r="H59" s="293">
        <v>5518.9224999999997</v>
      </c>
      <c r="I59" s="902">
        <f t="shared" si="4"/>
        <v>4826.4616463414632</v>
      </c>
    </row>
    <row r="60" spans="1:9" ht="15">
      <c r="A60" s="314" t="s">
        <v>3473</v>
      </c>
      <c r="B60" s="314" t="s">
        <v>3076</v>
      </c>
      <c r="C60" s="293">
        <v>110</v>
      </c>
      <c r="D60" s="293">
        <v>150</v>
      </c>
      <c r="E60" s="795">
        <v>18.5</v>
      </c>
      <c r="F60" s="795">
        <v>131</v>
      </c>
      <c r="G60" s="62">
        <v>34580</v>
      </c>
      <c r="H60" s="293">
        <v>6082.9849999999997</v>
      </c>
      <c r="I60" s="902">
        <f t="shared" si="4"/>
        <v>5328.7101219512197</v>
      </c>
    </row>
    <row r="61" spans="1:9" ht="15">
      <c r="A61" s="314" t="s">
        <v>3474</v>
      </c>
      <c r="B61" s="314" t="s">
        <v>3077</v>
      </c>
      <c r="C61" s="293">
        <v>150</v>
      </c>
      <c r="D61" s="293">
        <v>204</v>
      </c>
      <c r="E61" s="795">
        <v>14.3</v>
      </c>
      <c r="F61" s="795">
        <v>25</v>
      </c>
      <c r="G61" s="62">
        <v>39070</v>
      </c>
      <c r="H61" s="293">
        <v>2532.4100000000003</v>
      </c>
      <c r="I61" s="902">
        <f t="shared" si="4"/>
        <v>6832.2322764227629</v>
      </c>
    </row>
    <row r="62" spans="1:9" ht="15">
      <c r="A62" s="314" t="s">
        <v>3475</v>
      </c>
      <c r="B62" s="314" t="s">
        <v>3078</v>
      </c>
      <c r="C62" s="293">
        <v>85</v>
      </c>
      <c r="D62" s="293">
        <v>115</v>
      </c>
      <c r="E62" s="795">
        <v>46.7</v>
      </c>
      <c r="F62" s="795">
        <v>116</v>
      </c>
      <c r="G62" s="62">
        <v>31730</v>
      </c>
      <c r="H62" s="293">
        <v>4869.12</v>
      </c>
      <c r="I62" s="902">
        <f t="shared" si="4"/>
        <v>5022.7661788617888</v>
      </c>
    </row>
    <row r="63" spans="1:9" ht="15">
      <c r="A63" s="314" t="s">
        <v>3476</v>
      </c>
      <c r="B63" s="314" t="s">
        <v>3079</v>
      </c>
      <c r="C63" s="293">
        <v>110</v>
      </c>
      <c r="D63" s="293">
        <v>150</v>
      </c>
      <c r="E63" s="795">
        <v>27.7</v>
      </c>
      <c r="F63" s="795">
        <v>120</v>
      </c>
      <c r="G63" s="62">
        <v>35170</v>
      </c>
      <c r="H63" s="293">
        <v>5202.4800000000005</v>
      </c>
      <c r="I63" s="902">
        <f t="shared" si="4"/>
        <v>5603.6826016260165</v>
      </c>
    </row>
    <row r="64" spans="1:9" ht="15">
      <c r="C64" s="293"/>
      <c r="D64" s="293"/>
      <c r="E64" s="795"/>
      <c r="F64" s="795"/>
      <c r="G64" s="62"/>
      <c r="H64" s="293"/>
      <c r="I64" s="903"/>
    </row>
    <row r="65" spans="1:9" ht="15">
      <c r="A65" s="314" t="s">
        <v>3477</v>
      </c>
      <c r="B65" s="314" t="s">
        <v>3080</v>
      </c>
      <c r="C65" s="293">
        <v>110</v>
      </c>
      <c r="D65" s="293">
        <v>150</v>
      </c>
      <c r="E65" s="795">
        <v>18.3</v>
      </c>
      <c r="F65" s="795">
        <v>133</v>
      </c>
      <c r="G65" s="62">
        <v>34970</v>
      </c>
      <c r="H65" s="293">
        <v>6149.5524999999989</v>
      </c>
      <c r="I65" s="902">
        <f t="shared" ref="I65:I69" si="5">SUM((G65-H65)/123)*23</f>
        <v>5389.1893699186994</v>
      </c>
    </row>
    <row r="66" spans="1:9" ht="15">
      <c r="A66" s="314" t="s">
        <v>3478</v>
      </c>
      <c r="B66" s="314" t="s">
        <v>3081</v>
      </c>
      <c r="C66" s="293">
        <v>110</v>
      </c>
      <c r="D66" s="293">
        <v>150</v>
      </c>
      <c r="E66" s="795">
        <v>18.5</v>
      </c>
      <c r="F66" s="795">
        <v>132</v>
      </c>
      <c r="G66" s="62">
        <v>38220</v>
      </c>
      <c r="H66" s="293">
        <v>6713.6149999999989</v>
      </c>
      <c r="I66" s="902">
        <f t="shared" si="5"/>
        <v>5891.4378455284559</v>
      </c>
    </row>
    <row r="67" spans="1:9" ht="15">
      <c r="A67" s="314" t="s">
        <v>3479</v>
      </c>
      <c r="B67" s="314" t="s">
        <v>3082</v>
      </c>
      <c r="C67" s="293">
        <v>150</v>
      </c>
      <c r="D67" s="293">
        <v>204</v>
      </c>
      <c r="E67" s="795">
        <v>14.3</v>
      </c>
      <c r="F67" s="795">
        <v>26</v>
      </c>
      <c r="G67" s="62">
        <v>41735</v>
      </c>
      <c r="H67" s="293">
        <v>2700.3050000000003</v>
      </c>
      <c r="I67" s="902">
        <f t="shared" si="5"/>
        <v>7299.1706097560982</v>
      </c>
    </row>
    <row r="68" spans="1:9" ht="15">
      <c r="A68" s="314" t="s">
        <v>3480</v>
      </c>
      <c r="B68" s="314" t="s">
        <v>3083</v>
      </c>
      <c r="C68" s="293">
        <v>85</v>
      </c>
      <c r="D68" s="293">
        <v>115</v>
      </c>
      <c r="E68" s="795">
        <v>46.7</v>
      </c>
      <c r="F68" s="795">
        <v>117</v>
      </c>
      <c r="G68" s="62">
        <v>35245</v>
      </c>
      <c r="H68" s="293">
        <v>5375.28</v>
      </c>
      <c r="I68" s="902">
        <f t="shared" si="5"/>
        <v>5585.3947967479671</v>
      </c>
    </row>
    <row r="69" spans="1:9" ht="15">
      <c r="A69" s="314" t="s">
        <v>3481</v>
      </c>
      <c r="B69" s="314" t="s">
        <v>3084</v>
      </c>
      <c r="C69" s="293">
        <v>110</v>
      </c>
      <c r="D69" s="293">
        <v>150</v>
      </c>
      <c r="E69" s="795">
        <v>27.7</v>
      </c>
      <c r="F69" s="795">
        <v>120</v>
      </c>
      <c r="G69" s="62">
        <v>38685</v>
      </c>
      <c r="H69" s="293">
        <v>5708.64</v>
      </c>
      <c r="I69" s="902">
        <f t="shared" si="5"/>
        <v>6166.3112195121957</v>
      </c>
    </row>
    <row r="70" spans="1:9" ht="15">
      <c r="C70" s="293"/>
      <c r="D70" s="293"/>
      <c r="E70" s="795"/>
      <c r="F70" s="795"/>
      <c r="G70" s="62"/>
      <c r="H70" s="293"/>
      <c r="I70" s="903"/>
    </row>
    <row r="71" spans="1:9" ht="15">
      <c r="A71" s="314" t="s">
        <v>3482</v>
      </c>
      <c r="B71" s="314" t="s">
        <v>3085</v>
      </c>
      <c r="C71" s="293">
        <v>110</v>
      </c>
      <c r="D71" s="293">
        <v>150</v>
      </c>
      <c r="E71" s="795">
        <v>18.3</v>
      </c>
      <c r="F71" s="795">
        <v>132</v>
      </c>
      <c r="G71" s="62">
        <v>31330</v>
      </c>
      <c r="H71" s="293">
        <v>5518.9224999999997</v>
      </c>
      <c r="I71" s="902">
        <f t="shared" ref="I71:I75" si="6">SUM((G71-H71)/123)*23</f>
        <v>4826.4616463414632</v>
      </c>
    </row>
    <row r="72" spans="1:9" ht="15">
      <c r="A72" s="314" t="s">
        <v>3483</v>
      </c>
      <c r="B72" s="314" t="s">
        <v>3086</v>
      </c>
      <c r="C72" s="293">
        <v>110</v>
      </c>
      <c r="D72" s="293">
        <v>150</v>
      </c>
      <c r="E72" s="795">
        <v>18.5</v>
      </c>
      <c r="F72" s="795">
        <v>131</v>
      </c>
      <c r="G72" s="62">
        <v>34580</v>
      </c>
      <c r="H72" s="293">
        <v>6082.9849999999997</v>
      </c>
      <c r="I72" s="902">
        <f t="shared" si="6"/>
        <v>5328.7101219512197</v>
      </c>
    </row>
    <row r="73" spans="1:9" ht="15">
      <c r="A73" s="314" t="s">
        <v>3484</v>
      </c>
      <c r="B73" s="314" t="s">
        <v>3087</v>
      </c>
      <c r="C73" s="293">
        <v>150</v>
      </c>
      <c r="D73" s="293">
        <v>204</v>
      </c>
      <c r="E73" s="795">
        <v>14.3</v>
      </c>
      <c r="F73" s="795">
        <v>26</v>
      </c>
      <c r="G73" s="62">
        <v>39070</v>
      </c>
      <c r="H73" s="293">
        <v>2532.4100000000003</v>
      </c>
      <c r="I73" s="902">
        <f t="shared" si="6"/>
        <v>6832.2322764227629</v>
      </c>
    </row>
    <row r="74" spans="1:9" ht="15">
      <c r="A74" s="314" t="s">
        <v>3485</v>
      </c>
      <c r="B74" s="314" t="s">
        <v>3252</v>
      </c>
      <c r="C74" s="293">
        <v>110</v>
      </c>
      <c r="D74" s="293">
        <v>150</v>
      </c>
      <c r="E74" s="795">
        <v>37.6</v>
      </c>
      <c r="F74" s="795">
        <v>117</v>
      </c>
      <c r="G74" s="62">
        <v>32850</v>
      </c>
      <c r="H74" s="293">
        <v>4918.4000000000005</v>
      </c>
      <c r="I74" s="902">
        <f t="shared" si="6"/>
        <v>5222.9821138211373</v>
      </c>
    </row>
    <row r="75" spans="1:9" ht="15">
      <c r="A75" s="314" t="s">
        <v>3486</v>
      </c>
      <c r="B75" s="314" t="s">
        <v>3088</v>
      </c>
      <c r="C75" s="293">
        <v>110</v>
      </c>
      <c r="D75" s="293">
        <v>150</v>
      </c>
      <c r="E75" s="795">
        <v>27.7</v>
      </c>
      <c r="F75" s="795">
        <v>119</v>
      </c>
      <c r="G75" s="62">
        <v>35170</v>
      </c>
      <c r="H75" s="293">
        <v>5202.4800000000005</v>
      </c>
      <c r="I75" s="902">
        <f t="shared" si="6"/>
        <v>5603.6826016260165</v>
      </c>
    </row>
    <row r="76" spans="1:9" ht="15">
      <c r="C76" s="293"/>
      <c r="D76" s="293"/>
      <c r="E76" s="795"/>
      <c r="F76" s="795"/>
      <c r="G76" s="62"/>
      <c r="H76" s="293"/>
      <c r="I76" s="903"/>
    </row>
    <row r="77" spans="1:9" ht="15">
      <c r="A77" s="314" t="s">
        <v>3487</v>
      </c>
      <c r="B77" s="314" t="s">
        <v>3089</v>
      </c>
      <c r="C77" s="293">
        <v>110</v>
      </c>
      <c r="D77" s="293">
        <v>150</v>
      </c>
      <c r="E77" s="795">
        <v>18.3</v>
      </c>
      <c r="F77" s="795">
        <v>133</v>
      </c>
      <c r="G77" s="62">
        <v>34840</v>
      </c>
      <c r="H77" s="293">
        <v>6127.0299999999988</v>
      </c>
      <c r="I77" s="902">
        <f t="shared" ref="I77:I81" si="7">SUM((G77-H77)/123)*23</f>
        <v>5369.0919512195123</v>
      </c>
    </row>
    <row r="78" spans="1:9" ht="15">
      <c r="A78" s="314" t="s">
        <v>3488</v>
      </c>
      <c r="B78" s="314" t="s">
        <v>3090</v>
      </c>
      <c r="C78" s="293">
        <v>110</v>
      </c>
      <c r="D78" s="293">
        <v>150</v>
      </c>
      <c r="E78" s="795">
        <v>18.5</v>
      </c>
      <c r="F78" s="795">
        <v>133</v>
      </c>
      <c r="G78" s="62">
        <v>38090</v>
      </c>
      <c r="H78" s="293">
        <v>6691.0924999999988</v>
      </c>
      <c r="I78" s="902">
        <f t="shared" si="7"/>
        <v>5871.3404268292688</v>
      </c>
    </row>
    <row r="79" spans="1:9" ht="15">
      <c r="A79" s="314" t="s">
        <v>3489</v>
      </c>
      <c r="B79" s="314" t="s">
        <v>3091</v>
      </c>
      <c r="C79" s="293">
        <v>150</v>
      </c>
      <c r="D79" s="293">
        <v>204</v>
      </c>
      <c r="E79" s="795">
        <v>14.3</v>
      </c>
      <c r="F79" s="795">
        <v>26</v>
      </c>
      <c r="G79" s="62">
        <v>41185</v>
      </c>
      <c r="H79" s="293">
        <v>2665.6550000000002</v>
      </c>
      <c r="I79" s="902">
        <f t="shared" si="7"/>
        <v>7202.8043495934962</v>
      </c>
    </row>
    <row r="80" spans="1:9" ht="15">
      <c r="A80" s="314" t="s">
        <v>3490</v>
      </c>
      <c r="B80" s="314" t="s">
        <v>3253</v>
      </c>
      <c r="C80" s="293">
        <v>110</v>
      </c>
      <c r="D80" s="293">
        <v>150</v>
      </c>
      <c r="E80" s="795">
        <v>37.6</v>
      </c>
      <c r="F80" s="795">
        <v>118</v>
      </c>
      <c r="G80" s="62">
        <v>36245</v>
      </c>
      <c r="H80" s="293">
        <v>5407.28</v>
      </c>
      <c r="I80" s="902">
        <f t="shared" si="7"/>
        <v>5766.4029268292688</v>
      </c>
    </row>
    <row r="81" spans="1:9" ht="15.75" thickBot="1">
      <c r="A81" s="314" t="s">
        <v>3491</v>
      </c>
      <c r="B81" s="314" t="s">
        <v>3092</v>
      </c>
      <c r="C81" s="293">
        <v>110</v>
      </c>
      <c r="D81" s="293">
        <v>150</v>
      </c>
      <c r="E81" s="858">
        <v>27.7</v>
      </c>
      <c r="F81" s="858">
        <v>121</v>
      </c>
      <c r="G81" s="62">
        <v>38870</v>
      </c>
      <c r="H81" s="293">
        <v>5997.6525000000001</v>
      </c>
      <c r="I81" s="902">
        <f t="shared" si="7"/>
        <v>6146.8617276422774</v>
      </c>
    </row>
    <row r="82" spans="1:9" ht="13.5" thickBot="1">
      <c r="A82" s="796" t="s">
        <v>2271</v>
      </c>
      <c r="B82" s="797"/>
      <c r="C82" s="798"/>
      <c r="D82" s="798"/>
      <c r="E82" s="875"/>
      <c r="F82" s="875"/>
      <c r="G82" s="799"/>
      <c r="H82" s="799"/>
      <c r="I82" s="799"/>
    </row>
    <row r="83" spans="1:9">
      <c r="A83" s="314" t="s">
        <v>3492</v>
      </c>
      <c r="B83" s="314" t="s">
        <v>3093</v>
      </c>
      <c r="C83" s="62">
        <v>81</v>
      </c>
      <c r="D83" s="62">
        <v>110</v>
      </c>
      <c r="E83" s="808">
        <v>35.799999999999997</v>
      </c>
      <c r="F83" s="809">
        <v>126</v>
      </c>
      <c r="G83" s="62">
        <v>28205</v>
      </c>
      <c r="H83" s="293">
        <v>4621.2875000000004</v>
      </c>
      <c r="I83" s="293">
        <f>SUM((G83-H83)/123)*23</f>
        <v>4409.9625000000005</v>
      </c>
    </row>
    <row r="84" spans="1:9">
      <c r="A84" s="314" t="s">
        <v>3493</v>
      </c>
      <c r="B84" s="314" t="s">
        <v>3094</v>
      </c>
      <c r="C84" s="62">
        <v>81</v>
      </c>
      <c r="D84" s="62">
        <v>110</v>
      </c>
      <c r="E84" s="801">
        <v>35.1</v>
      </c>
      <c r="F84" s="811">
        <v>127</v>
      </c>
      <c r="G84" s="62">
        <v>30865</v>
      </c>
      <c r="H84" s="293">
        <v>5036.2375000000002</v>
      </c>
      <c r="I84" s="293">
        <f t="shared" ref="I84:I85" si="8">SUM((G84-H84)/123)*23</f>
        <v>4829.7685975609756</v>
      </c>
    </row>
    <row r="85" spans="1:9">
      <c r="A85" s="314" t="s">
        <v>3494</v>
      </c>
      <c r="B85" s="314" t="s">
        <v>3095</v>
      </c>
      <c r="C85" s="62">
        <v>85</v>
      </c>
      <c r="D85" s="62">
        <v>115</v>
      </c>
      <c r="E85" s="801">
        <v>46.7</v>
      </c>
      <c r="F85" s="811">
        <v>114</v>
      </c>
      <c r="G85" s="62">
        <v>29915</v>
      </c>
      <c r="H85" s="293">
        <v>4405.8337499999998</v>
      </c>
      <c r="I85" s="293">
        <f t="shared" si="8"/>
        <v>4770.006697154472</v>
      </c>
    </row>
    <row r="86" spans="1:9">
      <c r="C86" s="62"/>
      <c r="D86" s="62"/>
      <c r="E86" s="801"/>
      <c r="F86" s="811"/>
      <c r="G86" s="62"/>
      <c r="H86" s="293"/>
      <c r="I86" s="293"/>
    </row>
    <row r="87" spans="1:9">
      <c r="A87" s="314" t="s">
        <v>3495</v>
      </c>
      <c r="B87" s="314" t="s">
        <v>3096</v>
      </c>
      <c r="C87" s="62">
        <v>81</v>
      </c>
      <c r="D87" s="62">
        <v>110</v>
      </c>
      <c r="E87" s="801">
        <v>35.799999999999997</v>
      </c>
      <c r="F87" s="811">
        <v>128</v>
      </c>
      <c r="G87" s="62">
        <v>29155</v>
      </c>
      <c r="H87" s="293">
        <v>4770.9125000000004</v>
      </c>
      <c r="I87" s="293">
        <f t="shared" ref="I87:I89" si="9">SUM((G87-H87)/123)*23</f>
        <v>4559.6261178861787</v>
      </c>
    </row>
    <row r="88" spans="1:9">
      <c r="A88" s="314" t="s">
        <v>3496</v>
      </c>
      <c r="B88" s="314" t="s">
        <v>3097</v>
      </c>
      <c r="C88" s="62">
        <v>81</v>
      </c>
      <c r="D88" s="62">
        <v>110</v>
      </c>
      <c r="E88" s="801">
        <v>37.799999999999997</v>
      </c>
      <c r="F88" s="811">
        <v>130</v>
      </c>
      <c r="G88" s="62">
        <v>31835</v>
      </c>
      <c r="H88" s="293">
        <v>5203.0125000000007</v>
      </c>
      <c r="I88" s="293">
        <f t="shared" si="9"/>
        <v>4979.9651422764227</v>
      </c>
    </row>
    <row r="89" spans="1:9">
      <c r="A89" s="314" t="s">
        <v>3497</v>
      </c>
      <c r="B89" s="314" t="s">
        <v>3098</v>
      </c>
      <c r="C89" s="62">
        <v>85</v>
      </c>
      <c r="D89" s="62">
        <v>115</v>
      </c>
      <c r="E89" s="801">
        <v>46.7</v>
      </c>
      <c r="F89" s="811">
        <v>116</v>
      </c>
      <c r="G89" s="62">
        <v>31090</v>
      </c>
      <c r="H89" s="293">
        <v>4776.96</v>
      </c>
      <c r="I89" s="293">
        <f t="shared" si="9"/>
        <v>4920.3245528455291</v>
      </c>
    </row>
    <row r="90" spans="1:9">
      <c r="C90" s="62"/>
      <c r="D90" s="62"/>
      <c r="E90" s="801"/>
      <c r="F90" s="811"/>
      <c r="G90" s="62"/>
      <c r="H90" s="293"/>
      <c r="I90" s="293"/>
    </row>
    <row r="91" spans="1:9">
      <c r="A91" s="314" t="s">
        <v>3498</v>
      </c>
      <c r="B91" s="314" t="s">
        <v>3099</v>
      </c>
      <c r="C91" s="62">
        <v>81</v>
      </c>
      <c r="D91" s="62">
        <v>110</v>
      </c>
      <c r="E91" s="801">
        <v>35.799999999999997</v>
      </c>
      <c r="F91" s="811">
        <v>129</v>
      </c>
      <c r="G91" s="62">
        <v>30860</v>
      </c>
      <c r="H91" s="293">
        <v>5039.4500000000007</v>
      </c>
      <c r="I91" s="293">
        <f t="shared" ref="I91:I97" si="10">SUM((G91-H91)/123)*23</f>
        <v>4828.2329268292679</v>
      </c>
    </row>
    <row r="92" spans="1:9">
      <c r="A92" s="314" t="s">
        <v>3499</v>
      </c>
      <c r="B92" s="314" t="s">
        <v>3100</v>
      </c>
      <c r="C92" s="62">
        <v>81</v>
      </c>
      <c r="D92" s="62">
        <v>110</v>
      </c>
      <c r="E92" s="801">
        <v>37.799999999999997</v>
      </c>
      <c r="F92" s="811">
        <v>130</v>
      </c>
      <c r="G92" s="62">
        <v>33515</v>
      </c>
      <c r="H92" s="293">
        <v>5467.6125000000002</v>
      </c>
      <c r="I92" s="293">
        <f t="shared" si="10"/>
        <v>5244.6334349593499</v>
      </c>
    </row>
    <row r="93" spans="1:9">
      <c r="A93" s="314" t="s">
        <v>3500</v>
      </c>
      <c r="B93" s="314" t="s">
        <v>3101</v>
      </c>
      <c r="C93" s="62">
        <v>110</v>
      </c>
      <c r="D93" s="62">
        <v>150</v>
      </c>
      <c r="E93" s="801">
        <v>18.3</v>
      </c>
      <c r="F93" s="811">
        <v>133</v>
      </c>
      <c r="G93" s="62">
        <v>32960</v>
      </c>
      <c r="H93" s="293">
        <v>5801.32</v>
      </c>
      <c r="I93" s="293">
        <f t="shared" si="10"/>
        <v>5078.4523577235777</v>
      </c>
    </row>
    <row r="94" spans="1:9">
      <c r="A94" s="314" t="s">
        <v>3501</v>
      </c>
      <c r="B94" s="314" t="s">
        <v>3102</v>
      </c>
      <c r="C94" s="62">
        <v>110</v>
      </c>
      <c r="D94" s="62">
        <v>150</v>
      </c>
      <c r="E94" s="801">
        <v>18.5</v>
      </c>
      <c r="F94" s="811">
        <v>132</v>
      </c>
      <c r="G94" s="62">
        <v>35855</v>
      </c>
      <c r="H94" s="293">
        <v>6303.8787499999989</v>
      </c>
      <c r="I94" s="293">
        <f t="shared" si="10"/>
        <v>5525.8194207317074</v>
      </c>
    </row>
    <row r="95" spans="1:9">
      <c r="A95" s="314" t="s">
        <v>3502</v>
      </c>
      <c r="B95" s="314" t="s">
        <v>3103</v>
      </c>
      <c r="C95" s="62">
        <v>150</v>
      </c>
      <c r="D95" s="62">
        <v>204</v>
      </c>
      <c r="E95" s="801">
        <v>14.3</v>
      </c>
      <c r="F95" s="811">
        <v>26</v>
      </c>
      <c r="G95" s="62">
        <v>40660</v>
      </c>
      <c r="H95" s="293">
        <v>2632.5800000000004</v>
      </c>
      <c r="I95" s="293">
        <f t="shared" si="10"/>
        <v>7110.8183739837386</v>
      </c>
    </row>
    <row r="96" spans="1:9">
      <c r="A96" s="314" t="s">
        <v>3503</v>
      </c>
      <c r="B96" s="314" t="s">
        <v>3104</v>
      </c>
      <c r="C96" s="62">
        <v>85</v>
      </c>
      <c r="D96" s="62">
        <v>115</v>
      </c>
      <c r="E96" s="801">
        <v>46.7</v>
      </c>
      <c r="F96" s="811">
        <v>117</v>
      </c>
      <c r="G96" s="62">
        <v>32735</v>
      </c>
      <c r="H96" s="293">
        <v>5013.84</v>
      </c>
      <c r="I96" s="293">
        <f t="shared" si="10"/>
        <v>5183.6315447154475</v>
      </c>
    </row>
    <row r="97" spans="1:9">
      <c r="A97" s="314" t="s">
        <v>3504</v>
      </c>
      <c r="B97" s="314" t="s">
        <v>3105</v>
      </c>
      <c r="C97" s="62">
        <v>110</v>
      </c>
      <c r="D97" s="62">
        <v>150</v>
      </c>
      <c r="E97" s="801">
        <v>27.7</v>
      </c>
      <c r="F97" s="811">
        <v>119</v>
      </c>
      <c r="G97" s="62">
        <v>36785</v>
      </c>
      <c r="H97" s="293">
        <v>5435.04</v>
      </c>
      <c r="I97" s="293">
        <f t="shared" si="10"/>
        <v>5862.1876422764226</v>
      </c>
    </row>
    <row r="98" spans="1:9">
      <c r="C98" s="62"/>
      <c r="D98" s="62"/>
      <c r="E98" s="801"/>
      <c r="F98" s="811"/>
      <c r="G98" s="62"/>
      <c r="H98" s="293"/>
      <c r="I98" s="293"/>
    </row>
    <row r="99" spans="1:9">
      <c r="A99" s="314" t="s">
        <v>3505</v>
      </c>
      <c r="B99" s="314" t="s">
        <v>3106</v>
      </c>
      <c r="C99" s="62">
        <v>110</v>
      </c>
      <c r="D99" s="62">
        <v>150</v>
      </c>
      <c r="E99" s="801">
        <v>15.3</v>
      </c>
      <c r="F99" s="811">
        <v>134</v>
      </c>
      <c r="G99" s="62">
        <v>36435</v>
      </c>
      <c r="H99" s="293">
        <v>6388.3637499999995</v>
      </c>
      <c r="I99" s="293">
        <f t="shared" ref="I99:I103" si="11">SUM((G99-H99)/123)*23</f>
        <v>5618.4766971544714</v>
      </c>
    </row>
    <row r="100" spans="1:9">
      <c r="A100" s="314" t="s">
        <v>3506</v>
      </c>
      <c r="B100" s="314" t="s">
        <v>3107</v>
      </c>
      <c r="C100" s="62">
        <v>110</v>
      </c>
      <c r="D100" s="62">
        <v>150</v>
      </c>
      <c r="E100" s="801">
        <v>18.5</v>
      </c>
      <c r="F100" s="811">
        <v>133</v>
      </c>
      <c r="G100" s="62">
        <v>39345</v>
      </c>
      <c r="H100" s="293">
        <v>6908.5212499999989</v>
      </c>
      <c r="I100" s="293">
        <f t="shared" si="11"/>
        <v>6065.3578150406502</v>
      </c>
    </row>
    <row r="101" spans="1:9">
      <c r="A101" s="314" t="s">
        <v>3507</v>
      </c>
      <c r="B101" s="314" t="s">
        <v>3108</v>
      </c>
      <c r="C101" s="62">
        <v>150</v>
      </c>
      <c r="D101" s="62">
        <v>204</v>
      </c>
      <c r="E101" s="801">
        <v>14.3</v>
      </c>
      <c r="F101" s="811">
        <v>27</v>
      </c>
      <c r="G101" s="62">
        <v>43190</v>
      </c>
      <c r="H101" s="293">
        <v>2791.9700000000003</v>
      </c>
      <c r="I101" s="293">
        <f t="shared" si="11"/>
        <v>7554.103170731707</v>
      </c>
    </row>
    <row r="102" spans="1:9">
      <c r="A102" s="314" t="s">
        <v>3508</v>
      </c>
      <c r="B102" s="314" t="s">
        <v>3109</v>
      </c>
      <c r="C102" s="62">
        <v>85</v>
      </c>
      <c r="D102" s="62">
        <v>115</v>
      </c>
      <c r="E102" s="801">
        <v>46.7</v>
      </c>
      <c r="F102" s="811">
        <v>117</v>
      </c>
      <c r="G102" s="62">
        <v>36105</v>
      </c>
      <c r="H102" s="293">
        <v>5499.12</v>
      </c>
      <c r="I102" s="293">
        <f t="shared" si="11"/>
        <v>5723.050731707317</v>
      </c>
    </row>
    <row r="103" spans="1:9">
      <c r="A103" s="314" t="s">
        <v>3509</v>
      </c>
      <c r="B103" s="314" t="s">
        <v>3110</v>
      </c>
      <c r="C103" s="62">
        <v>110</v>
      </c>
      <c r="D103" s="62">
        <v>150</v>
      </c>
      <c r="E103" s="801">
        <v>27.7</v>
      </c>
      <c r="F103" s="811">
        <v>121</v>
      </c>
      <c r="G103" s="62">
        <v>40475</v>
      </c>
      <c r="H103" s="293">
        <v>6239.6062500000007</v>
      </c>
      <c r="I103" s="293">
        <f t="shared" si="11"/>
        <v>6401.7402947154469</v>
      </c>
    </row>
    <row r="104" spans="1:9">
      <c r="C104" s="62"/>
      <c r="D104" s="62"/>
      <c r="E104" s="801"/>
      <c r="F104" s="811"/>
      <c r="G104" s="62"/>
      <c r="H104" s="293"/>
      <c r="I104" s="293"/>
    </row>
    <row r="105" spans="1:9">
      <c r="A105" s="314" t="s">
        <v>3510</v>
      </c>
      <c r="B105" s="314" t="s">
        <v>3111</v>
      </c>
      <c r="C105" s="62">
        <v>110</v>
      </c>
      <c r="D105" s="62">
        <v>150</v>
      </c>
      <c r="E105" s="801">
        <v>18.3</v>
      </c>
      <c r="F105" s="811">
        <v>133</v>
      </c>
      <c r="G105" s="62">
        <v>32960</v>
      </c>
      <c r="H105" s="293">
        <v>5801.32</v>
      </c>
      <c r="I105" s="293">
        <f t="shared" ref="I105:I109" si="12">SUM((G105-H105)/123)*23</f>
        <v>5078.4523577235777</v>
      </c>
    </row>
    <row r="106" spans="1:9">
      <c r="A106" s="314" t="s">
        <v>3511</v>
      </c>
      <c r="B106" s="314" t="s">
        <v>3112</v>
      </c>
      <c r="C106" s="62">
        <v>110</v>
      </c>
      <c r="D106" s="62">
        <v>150</v>
      </c>
      <c r="E106" s="801">
        <v>18.5</v>
      </c>
      <c r="F106" s="811">
        <v>132</v>
      </c>
      <c r="G106" s="62">
        <v>35855</v>
      </c>
      <c r="H106" s="293">
        <v>6303.8787499999989</v>
      </c>
      <c r="I106" s="293">
        <f t="shared" si="12"/>
        <v>5525.8194207317074</v>
      </c>
    </row>
    <row r="107" spans="1:9">
      <c r="A107" s="314" t="s">
        <v>3512</v>
      </c>
      <c r="B107" s="314" t="s">
        <v>3113</v>
      </c>
      <c r="C107" s="62">
        <v>150</v>
      </c>
      <c r="D107" s="62">
        <v>204</v>
      </c>
      <c r="E107" s="801">
        <v>14.3</v>
      </c>
      <c r="F107" s="811">
        <v>26</v>
      </c>
      <c r="G107" s="62">
        <v>40660</v>
      </c>
      <c r="H107" s="293">
        <v>2632.5800000000004</v>
      </c>
      <c r="I107" s="293">
        <f t="shared" si="12"/>
        <v>7110.8183739837386</v>
      </c>
    </row>
    <row r="108" spans="1:9">
      <c r="A108" s="314" t="s">
        <v>3513</v>
      </c>
      <c r="B108" s="314" t="s">
        <v>3254</v>
      </c>
      <c r="C108" s="62">
        <v>110</v>
      </c>
      <c r="D108" s="62">
        <v>150</v>
      </c>
      <c r="E108" s="801">
        <v>37.6</v>
      </c>
      <c r="F108" s="811">
        <v>118</v>
      </c>
      <c r="G108" s="62">
        <v>33965</v>
      </c>
      <c r="H108" s="293">
        <v>5078.96</v>
      </c>
      <c r="I108" s="293">
        <f t="shared" si="12"/>
        <v>5401.454634146341</v>
      </c>
    </row>
    <row r="109" spans="1:9">
      <c r="A109" s="314" t="s">
        <v>3514</v>
      </c>
      <c r="B109" s="314" t="s">
        <v>3114</v>
      </c>
      <c r="C109" s="62">
        <v>110</v>
      </c>
      <c r="D109" s="62">
        <v>150</v>
      </c>
      <c r="E109" s="801">
        <v>27.7</v>
      </c>
      <c r="F109" s="811">
        <v>119</v>
      </c>
      <c r="G109" s="62">
        <v>36785</v>
      </c>
      <c r="H109" s="293">
        <v>5435.04</v>
      </c>
      <c r="I109" s="293">
        <f t="shared" si="12"/>
        <v>5862.1876422764226</v>
      </c>
    </row>
    <row r="110" spans="1:9">
      <c r="C110" s="62"/>
      <c r="D110" s="62"/>
      <c r="E110" s="801"/>
      <c r="F110" s="811"/>
      <c r="G110" s="62"/>
      <c r="H110" s="293"/>
      <c r="I110" s="293"/>
    </row>
    <row r="111" spans="1:9">
      <c r="A111" s="314" t="s">
        <v>3515</v>
      </c>
      <c r="B111" s="314" t="s">
        <v>3115</v>
      </c>
      <c r="C111" s="62">
        <v>110</v>
      </c>
      <c r="D111" s="62">
        <v>150</v>
      </c>
      <c r="E111" s="801">
        <v>15.3</v>
      </c>
      <c r="F111" s="811">
        <v>134</v>
      </c>
      <c r="G111" s="62">
        <v>36305</v>
      </c>
      <c r="H111" s="293">
        <v>6365.8412499999995</v>
      </c>
      <c r="I111" s="293">
        <f t="shared" ref="I111:I115" si="13">SUM((G111-H111)/123)*23</f>
        <v>5598.3792784552852</v>
      </c>
    </row>
    <row r="112" spans="1:9">
      <c r="A112" s="314" t="s">
        <v>3516</v>
      </c>
      <c r="B112" s="314" t="s">
        <v>3116</v>
      </c>
      <c r="C112" s="62">
        <v>110</v>
      </c>
      <c r="D112" s="62">
        <v>150</v>
      </c>
      <c r="E112" s="801">
        <v>18.5</v>
      </c>
      <c r="F112" s="811">
        <v>133</v>
      </c>
      <c r="G112" s="62">
        <v>39220</v>
      </c>
      <c r="H112" s="293">
        <v>6886.8649999999989</v>
      </c>
      <c r="I112" s="293">
        <f t="shared" si="13"/>
        <v>6046.0333739837397</v>
      </c>
    </row>
    <row r="113" spans="1:9">
      <c r="A113" s="314" t="s">
        <v>3517</v>
      </c>
      <c r="B113" s="314" t="s">
        <v>3117</v>
      </c>
      <c r="C113" s="62">
        <v>150</v>
      </c>
      <c r="D113" s="62">
        <v>204</v>
      </c>
      <c r="E113" s="801">
        <v>14.3</v>
      </c>
      <c r="F113" s="811">
        <v>27</v>
      </c>
      <c r="G113" s="62">
        <v>42640</v>
      </c>
      <c r="H113" s="293">
        <v>2757.32</v>
      </c>
      <c r="I113" s="293">
        <f t="shared" si="13"/>
        <v>7457.7369105691059</v>
      </c>
    </row>
    <row r="114" spans="1:9">
      <c r="A114" s="314" t="s">
        <v>3518</v>
      </c>
      <c r="B114" s="314" t="s">
        <v>3255</v>
      </c>
      <c r="C114" s="62">
        <v>110</v>
      </c>
      <c r="D114" s="62">
        <v>150</v>
      </c>
      <c r="E114" s="801">
        <v>37.6</v>
      </c>
      <c r="F114" s="811">
        <v>119</v>
      </c>
      <c r="G114" s="62">
        <v>37215</v>
      </c>
      <c r="H114" s="293">
        <v>5546.96</v>
      </c>
      <c r="I114" s="293">
        <f t="shared" si="13"/>
        <v>5921.6660162601638</v>
      </c>
    </row>
    <row r="115" spans="1:9" ht="13.5" thickBot="1">
      <c r="A115" s="314" t="s">
        <v>3519</v>
      </c>
      <c r="B115" s="314" t="s">
        <v>3118</v>
      </c>
      <c r="C115" s="62">
        <v>110</v>
      </c>
      <c r="D115" s="62">
        <v>150</v>
      </c>
      <c r="E115" s="812">
        <v>27.7</v>
      </c>
      <c r="F115" s="813">
        <v>122</v>
      </c>
      <c r="G115" s="62">
        <v>40350</v>
      </c>
      <c r="H115" s="293">
        <v>6220.7625000000007</v>
      </c>
      <c r="I115" s="293">
        <f t="shared" si="13"/>
        <v>6381.8899390243905</v>
      </c>
    </row>
    <row r="116" spans="1:9" ht="13.5" thickBot="1">
      <c r="A116" s="796" t="s">
        <v>2273</v>
      </c>
      <c r="B116" s="797"/>
      <c r="C116" s="798"/>
      <c r="D116" s="798"/>
      <c r="E116" s="856"/>
      <c r="F116" s="875"/>
      <c r="G116" s="799"/>
      <c r="H116" s="799"/>
      <c r="I116" s="799"/>
    </row>
    <row r="117" spans="1:9">
      <c r="A117" s="314" t="s">
        <v>3520</v>
      </c>
      <c r="B117" s="314" t="s">
        <v>3119</v>
      </c>
      <c r="C117" s="62">
        <v>81</v>
      </c>
      <c r="D117" s="62">
        <v>110</v>
      </c>
      <c r="E117" s="808">
        <v>26.9</v>
      </c>
      <c r="F117" s="809">
        <v>138</v>
      </c>
      <c r="G117" s="62">
        <v>34745</v>
      </c>
      <c r="H117" s="293">
        <v>6388.0999999999995</v>
      </c>
      <c r="I117" s="293">
        <f>SUM((G117-H117)/123)*23</f>
        <v>5302.509756097561</v>
      </c>
    </row>
    <row r="118" spans="1:9">
      <c r="A118" s="314" t="s">
        <v>3521</v>
      </c>
      <c r="B118" s="314" t="s">
        <v>3120</v>
      </c>
      <c r="C118" s="62">
        <v>110</v>
      </c>
      <c r="D118" s="62">
        <v>150</v>
      </c>
      <c r="E118" s="801">
        <v>18.100000000000001</v>
      </c>
      <c r="F118" s="811">
        <v>142</v>
      </c>
      <c r="G118" s="62">
        <v>36880</v>
      </c>
      <c r="H118" s="293">
        <v>7226.28</v>
      </c>
      <c r="I118" s="293">
        <f t="shared" ref="I118:I121" si="14">SUM((G118-H118)/123)*23</f>
        <v>5545.0045528455285</v>
      </c>
    </row>
    <row r="119" spans="1:9">
      <c r="A119" s="314" t="s">
        <v>3522</v>
      </c>
      <c r="B119" s="314" t="s">
        <v>3121</v>
      </c>
      <c r="C119" s="62">
        <v>110</v>
      </c>
      <c r="D119" s="62">
        <v>150</v>
      </c>
      <c r="E119" s="801">
        <v>8.1</v>
      </c>
      <c r="F119" s="811">
        <v>145</v>
      </c>
      <c r="G119" s="62">
        <v>38825</v>
      </c>
      <c r="H119" s="293">
        <v>7552.6374999999998</v>
      </c>
      <c r="I119" s="293">
        <f t="shared" si="14"/>
        <v>5847.6775406504066</v>
      </c>
    </row>
    <row r="120" spans="1:9">
      <c r="A120" s="314" t="s">
        <v>3523</v>
      </c>
      <c r="B120" s="314" t="s">
        <v>3122</v>
      </c>
      <c r="C120" s="62">
        <v>85</v>
      </c>
      <c r="D120" s="62">
        <v>115</v>
      </c>
      <c r="E120" s="801">
        <v>39.9</v>
      </c>
      <c r="F120" s="811">
        <v>128</v>
      </c>
      <c r="G120" s="62">
        <v>35970</v>
      </c>
      <c r="H120" s="293">
        <v>5864.2750000000005</v>
      </c>
      <c r="I120" s="293">
        <f t="shared" si="14"/>
        <v>5629.5258130081302</v>
      </c>
    </row>
    <row r="121" spans="1:9">
      <c r="A121" s="314" t="s">
        <v>3524</v>
      </c>
      <c r="B121" s="314" t="s">
        <v>3123</v>
      </c>
      <c r="C121" s="62">
        <v>110</v>
      </c>
      <c r="D121" s="62">
        <v>150</v>
      </c>
      <c r="E121" s="801">
        <v>26.6</v>
      </c>
      <c r="F121" s="811">
        <v>130</v>
      </c>
      <c r="G121" s="62">
        <v>39420</v>
      </c>
      <c r="H121" s="293">
        <v>6341.6500000000005</v>
      </c>
      <c r="I121" s="293">
        <f t="shared" si="14"/>
        <v>6185.3825203252036</v>
      </c>
    </row>
    <row r="122" spans="1:9">
      <c r="C122" s="62"/>
      <c r="D122" s="62"/>
      <c r="E122" s="801"/>
      <c r="F122" s="811"/>
      <c r="G122" s="62"/>
      <c r="H122" s="293"/>
      <c r="I122" s="293"/>
    </row>
    <row r="123" spans="1:9">
      <c r="A123" s="314" t="s">
        <v>3525</v>
      </c>
      <c r="B123" s="314" t="s">
        <v>3124</v>
      </c>
      <c r="C123" s="62">
        <v>81</v>
      </c>
      <c r="D123" s="62">
        <v>110</v>
      </c>
      <c r="E123" s="801">
        <v>26.9</v>
      </c>
      <c r="F123" s="811">
        <v>139</v>
      </c>
      <c r="G123" s="62">
        <v>35990</v>
      </c>
      <c r="H123" s="293">
        <v>6612.2</v>
      </c>
      <c r="I123" s="293">
        <f t="shared" ref="I123:I127" si="15">SUM((G123-H123)/123)*23</f>
        <v>5493.4097560975606</v>
      </c>
    </row>
    <row r="124" spans="1:9">
      <c r="A124" s="314" t="s">
        <v>3526</v>
      </c>
      <c r="B124" s="314" t="s">
        <v>3125</v>
      </c>
      <c r="C124" s="62">
        <v>110</v>
      </c>
      <c r="D124" s="62">
        <v>150</v>
      </c>
      <c r="E124" s="801">
        <v>18.100000000000001</v>
      </c>
      <c r="F124" s="811">
        <v>143</v>
      </c>
      <c r="G124" s="62">
        <v>38145</v>
      </c>
      <c r="H124" s="293">
        <v>7471.0574999999999</v>
      </c>
      <c r="I124" s="293">
        <f t="shared" si="15"/>
        <v>5735.777865853659</v>
      </c>
    </row>
    <row r="125" spans="1:9">
      <c r="A125" s="314" t="s">
        <v>3527</v>
      </c>
      <c r="B125" s="314" t="s">
        <v>3126</v>
      </c>
      <c r="C125" s="62">
        <v>110</v>
      </c>
      <c r="D125" s="62">
        <v>150</v>
      </c>
      <c r="E125" s="801">
        <v>8.1</v>
      </c>
      <c r="F125" s="811">
        <v>146</v>
      </c>
      <c r="G125" s="62">
        <v>41715</v>
      </c>
      <c r="H125" s="293">
        <v>9425.875</v>
      </c>
      <c r="I125" s="293">
        <f t="shared" si="15"/>
        <v>6037.8038617886177</v>
      </c>
    </row>
    <row r="126" spans="1:9">
      <c r="A126" s="314" t="s">
        <v>3528</v>
      </c>
      <c r="B126" s="314" t="s">
        <v>3127</v>
      </c>
      <c r="C126" s="62">
        <v>85</v>
      </c>
      <c r="D126" s="62">
        <v>115</v>
      </c>
      <c r="E126" s="801">
        <v>39.9</v>
      </c>
      <c r="F126" s="811">
        <v>128</v>
      </c>
      <c r="G126" s="62">
        <v>37180</v>
      </c>
      <c r="H126" s="293">
        <v>6054.85</v>
      </c>
      <c r="I126" s="293">
        <f t="shared" si="15"/>
        <v>5820.1500000000005</v>
      </c>
    </row>
    <row r="127" spans="1:9">
      <c r="A127" s="314" t="s">
        <v>3529</v>
      </c>
      <c r="B127" s="314" t="s">
        <v>3128</v>
      </c>
      <c r="C127" s="62">
        <v>110</v>
      </c>
      <c r="D127" s="62">
        <v>150</v>
      </c>
      <c r="E127" s="801">
        <v>26.6</v>
      </c>
      <c r="F127" s="811">
        <v>130</v>
      </c>
      <c r="G127" s="62">
        <v>40625</v>
      </c>
      <c r="H127" s="293">
        <v>6531.4375000000009</v>
      </c>
      <c r="I127" s="293">
        <f t="shared" si="15"/>
        <v>6375.2190040650403</v>
      </c>
    </row>
    <row r="128" spans="1:9">
      <c r="C128" s="62"/>
      <c r="D128" s="62"/>
      <c r="E128" s="801"/>
      <c r="F128" s="811"/>
      <c r="G128" s="62"/>
      <c r="H128" s="293"/>
      <c r="I128" s="293"/>
    </row>
    <row r="129" spans="1:9">
      <c r="A129" s="314" t="s">
        <v>3530</v>
      </c>
      <c r="B129" s="314" t="s">
        <v>3129</v>
      </c>
      <c r="C129" s="62">
        <v>110</v>
      </c>
      <c r="D129" s="62">
        <v>150</v>
      </c>
      <c r="E129" s="801">
        <v>30.5</v>
      </c>
      <c r="F129" s="811">
        <v>150</v>
      </c>
      <c r="G129" s="62">
        <v>43535</v>
      </c>
      <c r="H129" s="293">
        <v>9947.375</v>
      </c>
      <c r="I129" s="293">
        <f t="shared" ref="I129:I134" si="16">SUM((G129-H129)/123)*23</f>
        <v>6280.6128048780483</v>
      </c>
    </row>
    <row r="130" spans="1:9">
      <c r="A130" s="314" t="s">
        <v>3531</v>
      </c>
      <c r="B130" s="314" t="s">
        <v>3130</v>
      </c>
      <c r="C130" s="62">
        <v>110</v>
      </c>
      <c r="D130" s="62">
        <v>150</v>
      </c>
      <c r="E130" s="801">
        <v>10.1</v>
      </c>
      <c r="F130" s="811">
        <v>151</v>
      </c>
      <c r="G130" s="62">
        <v>46795</v>
      </c>
      <c r="H130" s="293">
        <v>11631.762499999999</v>
      </c>
      <c r="I130" s="293">
        <f t="shared" si="16"/>
        <v>6575.2395325203252</v>
      </c>
    </row>
    <row r="131" spans="1:9">
      <c r="A131" s="314" t="s">
        <v>3532</v>
      </c>
      <c r="B131" s="314" t="s">
        <v>3131</v>
      </c>
      <c r="C131" s="62">
        <v>85</v>
      </c>
      <c r="D131" s="62">
        <v>115</v>
      </c>
      <c r="E131" s="801">
        <v>40.9</v>
      </c>
      <c r="F131" s="811">
        <v>135</v>
      </c>
      <c r="G131" s="62">
        <v>41720</v>
      </c>
      <c r="H131" s="293">
        <v>7440.9899999999989</v>
      </c>
      <c r="I131" s="293">
        <f t="shared" si="16"/>
        <v>6409.8961788617889</v>
      </c>
    </row>
    <row r="132" spans="1:9">
      <c r="A132" s="314" t="s">
        <v>3533</v>
      </c>
      <c r="B132" s="314" t="s">
        <v>3132</v>
      </c>
      <c r="C132" s="62">
        <v>110</v>
      </c>
      <c r="D132" s="62">
        <v>150</v>
      </c>
      <c r="E132" s="801">
        <v>32</v>
      </c>
      <c r="F132" s="811">
        <v>132</v>
      </c>
      <c r="G132" s="62">
        <v>42640</v>
      </c>
      <c r="H132" s="293">
        <v>7547.3799999999992</v>
      </c>
      <c r="I132" s="293">
        <f t="shared" si="16"/>
        <v>6562.0346341463419</v>
      </c>
    </row>
    <row r="133" spans="1:9">
      <c r="A133" s="314" t="s">
        <v>3534</v>
      </c>
      <c r="B133" s="314" t="s">
        <v>3133</v>
      </c>
      <c r="C133" s="62">
        <v>110</v>
      </c>
      <c r="D133" s="62">
        <v>150</v>
      </c>
      <c r="E133" s="801">
        <v>26.6</v>
      </c>
      <c r="F133" s="811">
        <v>136</v>
      </c>
      <c r="G133" s="62">
        <v>45205</v>
      </c>
      <c r="H133" s="293">
        <v>8269.9</v>
      </c>
      <c r="I133" s="293">
        <f t="shared" si="16"/>
        <v>6906.5634146341454</v>
      </c>
    </row>
    <row r="134" spans="1:9">
      <c r="A134" s="314" t="s">
        <v>3535</v>
      </c>
      <c r="B134" s="314" t="s">
        <v>3134</v>
      </c>
      <c r="C134" s="62">
        <v>110</v>
      </c>
      <c r="D134" s="62">
        <v>150</v>
      </c>
      <c r="E134" s="801">
        <v>34.5</v>
      </c>
      <c r="F134" s="811">
        <v>155</v>
      </c>
      <c r="G134" s="62">
        <v>51675</v>
      </c>
      <c r="H134" s="293">
        <v>12961.562499999998</v>
      </c>
      <c r="I134" s="293">
        <f t="shared" si="16"/>
        <v>7239.0980691056911</v>
      </c>
    </row>
    <row r="135" spans="1:9">
      <c r="C135" s="62"/>
      <c r="D135" s="62"/>
      <c r="E135" s="801"/>
      <c r="F135" s="811"/>
      <c r="G135" s="62"/>
      <c r="H135" s="293"/>
      <c r="I135" s="293"/>
    </row>
    <row r="136" spans="1:9">
      <c r="A136" s="314" t="s">
        <v>3536</v>
      </c>
      <c r="B136" s="314" t="s">
        <v>3135</v>
      </c>
      <c r="C136" s="62">
        <v>110</v>
      </c>
      <c r="D136" s="62">
        <v>150</v>
      </c>
      <c r="E136" s="801">
        <v>30.5</v>
      </c>
      <c r="F136" s="811">
        <v>150</v>
      </c>
      <c r="G136" s="62">
        <v>44815</v>
      </c>
      <c r="H136" s="293">
        <v>10235.375</v>
      </c>
      <c r="I136" s="293">
        <f t="shared" ref="I136:I141" si="17">SUM((G136-H136)/123)*23</f>
        <v>6466.1087398373984</v>
      </c>
    </row>
    <row r="137" spans="1:9">
      <c r="A137" s="314" t="s">
        <v>3537</v>
      </c>
      <c r="B137" s="314" t="s">
        <v>3136</v>
      </c>
      <c r="C137" s="62">
        <v>110</v>
      </c>
      <c r="D137" s="62">
        <v>150</v>
      </c>
      <c r="E137" s="801">
        <v>10.1</v>
      </c>
      <c r="F137" s="811">
        <v>152</v>
      </c>
      <c r="G137" s="62">
        <v>48115</v>
      </c>
      <c r="H137" s="293">
        <v>11958.462499999998</v>
      </c>
      <c r="I137" s="293">
        <f t="shared" si="17"/>
        <v>6760.9785569105698</v>
      </c>
    </row>
    <row r="138" spans="1:9">
      <c r="A138" s="314" t="s">
        <v>3538</v>
      </c>
      <c r="B138" s="314" t="s">
        <v>3137</v>
      </c>
      <c r="C138" s="62">
        <v>85</v>
      </c>
      <c r="D138" s="62">
        <v>115</v>
      </c>
      <c r="E138" s="801">
        <v>40.9</v>
      </c>
      <c r="F138" s="811">
        <v>135</v>
      </c>
      <c r="G138" s="62">
        <v>42920</v>
      </c>
      <c r="H138" s="293">
        <v>7648.8899999999994</v>
      </c>
      <c r="I138" s="293">
        <f t="shared" si="17"/>
        <v>6595.4108130081295</v>
      </c>
    </row>
    <row r="139" spans="1:9">
      <c r="A139" s="314" t="s">
        <v>3539</v>
      </c>
      <c r="B139" s="314" t="s">
        <v>3138</v>
      </c>
      <c r="C139" s="62">
        <v>110</v>
      </c>
      <c r="D139" s="62">
        <v>150</v>
      </c>
      <c r="E139" s="801">
        <v>32</v>
      </c>
      <c r="F139" s="811">
        <v>132</v>
      </c>
      <c r="G139" s="62">
        <v>43840</v>
      </c>
      <c r="H139" s="293">
        <v>7755.2799999999988</v>
      </c>
      <c r="I139" s="293">
        <f t="shared" si="17"/>
        <v>6747.5492682926833</v>
      </c>
    </row>
    <row r="140" spans="1:9">
      <c r="A140" s="314" t="s">
        <v>3540</v>
      </c>
      <c r="B140" s="314" t="s">
        <v>3139</v>
      </c>
      <c r="C140" s="62">
        <v>110</v>
      </c>
      <c r="D140" s="62">
        <v>150</v>
      </c>
      <c r="E140" s="801">
        <v>26.6</v>
      </c>
      <c r="F140" s="811">
        <v>136</v>
      </c>
      <c r="G140" s="62">
        <v>46415</v>
      </c>
      <c r="H140" s="293">
        <v>8487.6999999999989</v>
      </c>
      <c r="I140" s="293">
        <f t="shared" si="17"/>
        <v>7092.09674796748</v>
      </c>
    </row>
    <row r="141" spans="1:9">
      <c r="A141" s="314" t="s">
        <v>3541</v>
      </c>
      <c r="B141" s="314" t="s">
        <v>3140</v>
      </c>
      <c r="C141" s="62">
        <v>110</v>
      </c>
      <c r="D141" s="62">
        <v>150</v>
      </c>
      <c r="E141" s="801">
        <v>34.5</v>
      </c>
      <c r="F141" s="811">
        <v>155</v>
      </c>
      <c r="G141" s="62">
        <v>52990</v>
      </c>
      <c r="H141" s="293">
        <v>13287.024999999998</v>
      </c>
      <c r="I141" s="293">
        <f t="shared" si="17"/>
        <v>7424.1335365853665</v>
      </c>
    </row>
    <row r="142" spans="1:9">
      <c r="C142" s="62"/>
      <c r="D142" s="62"/>
      <c r="E142" s="801"/>
      <c r="F142" s="811"/>
      <c r="G142" s="62"/>
      <c r="H142" s="293"/>
      <c r="I142" s="293"/>
    </row>
    <row r="143" spans="1:9">
      <c r="A143" s="314" t="s">
        <v>3542</v>
      </c>
      <c r="B143" s="314" t="s">
        <v>3141</v>
      </c>
      <c r="C143" s="62">
        <v>110</v>
      </c>
      <c r="D143" s="62">
        <v>150</v>
      </c>
      <c r="E143" s="801">
        <v>30.5</v>
      </c>
      <c r="F143" s="811">
        <v>152</v>
      </c>
      <c r="G143" s="62">
        <v>43560</v>
      </c>
      <c r="H143" s="293">
        <v>10933.099999999999</v>
      </c>
      <c r="I143" s="293">
        <f t="shared" ref="I143:I147" si="18">SUM((G143-H143)/123)*23</f>
        <v>6100.9650406504061</v>
      </c>
    </row>
    <row r="144" spans="1:9">
      <c r="A144" s="314" t="s">
        <v>3543</v>
      </c>
      <c r="B144" s="314" t="s">
        <v>3142</v>
      </c>
      <c r="C144" s="62">
        <v>110</v>
      </c>
      <c r="D144" s="62">
        <v>150</v>
      </c>
      <c r="E144" s="801">
        <v>10.1</v>
      </c>
      <c r="F144" s="811">
        <v>153</v>
      </c>
      <c r="G144" s="62">
        <v>45535</v>
      </c>
      <c r="H144" s="293">
        <v>11319.912499999999</v>
      </c>
      <c r="I144" s="293">
        <f t="shared" si="18"/>
        <v>6397.943191056911</v>
      </c>
    </row>
    <row r="145" spans="1:9">
      <c r="A145" s="314" t="s">
        <v>3544</v>
      </c>
      <c r="B145" s="314" t="s">
        <v>3143</v>
      </c>
      <c r="C145" s="62">
        <v>110</v>
      </c>
      <c r="D145" s="62">
        <v>150</v>
      </c>
      <c r="E145" s="801">
        <v>32</v>
      </c>
      <c r="F145" s="811">
        <v>134</v>
      </c>
      <c r="G145" s="62">
        <v>41495</v>
      </c>
      <c r="H145" s="293">
        <v>7349.0087499999991</v>
      </c>
      <c r="I145" s="293">
        <f t="shared" si="18"/>
        <v>6385.0227540650403</v>
      </c>
    </row>
    <row r="146" spans="1:9">
      <c r="A146" s="314" t="s">
        <v>3545</v>
      </c>
      <c r="B146" s="314" t="s">
        <v>3144</v>
      </c>
      <c r="C146" s="62">
        <v>110</v>
      </c>
      <c r="D146" s="62">
        <v>150</v>
      </c>
      <c r="E146" s="801">
        <v>26.6</v>
      </c>
      <c r="F146" s="811">
        <v>137</v>
      </c>
      <c r="G146" s="62">
        <v>44050</v>
      </c>
      <c r="H146" s="293">
        <v>8061.9999999999991</v>
      </c>
      <c r="I146" s="293">
        <f t="shared" si="18"/>
        <v>6729.4634146341459</v>
      </c>
    </row>
    <row r="147" spans="1:9">
      <c r="A147" s="314" t="s">
        <v>3546</v>
      </c>
      <c r="B147" s="314" t="s">
        <v>3145</v>
      </c>
      <c r="C147" s="62">
        <v>110</v>
      </c>
      <c r="D147" s="62">
        <v>150</v>
      </c>
      <c r="E147" s="801">
        <v>34.5</v>
      </c>
      <c r="F147" s="811">
        <v>155</v>
      </c>
      <c r="G147" s="62">
        <v>50305</v>
      </c>
      <c r="H147" s="293">
        <v>12622.487499999999</v>
      </c>
      <c r="I147" s="293">
        <f t="shared" si="18"/>
        <v>7046.3234756097554</v>
      </c>
    </row>
    <row r="148" spans="1:9">
      <c r="C148" s="62"/>
      <c r="D148" s="62"/>
      <c r="E148" s="801"/>
      <c r="F148" s="811"/>
      <c r="G148" s="62"/>
      <c r="H148" s="293"/>
      <c r="I148" s="293"/>
    </row>
    <row r="149" spans="1:9">
      <c r="A149" s="314" t="s">
        <v>3547</v>
      </c>
      <c r="B149" s="314" t="s">
        <v>3146</v>
      </c>
      <c r="C149" s="62">
        <v>110</v>
      </c>
      <c r="D149" s="62">
        <v>150</v>
      </c>
      <c r="E149" s="801">
        <v>30.5</v>
      </c>
      <c r="F149" s="811">
        <v>152</v>
      </c>
      <c r="G149" s="62">
        <v>44710</v>
      </c>
      <c r="H149" s="293">
        <v>11217.724999999999</v>
      </c>
      <c r="I149" s="293">
        <f t="shared" ref="I149:I153" si="19">SUM((G149-H149)/123)*23</f>
        <v>6262.7831300813014</v>
      </c>
    </row>
    <row r="150" spans="1:9">
      <c r="A150" s="314" t="s">
        <v>3548</v>
      </c>
      <c r="B150" s="314" t="s">
        <v>3147</v>
      </c>
      <c r="C150" s="62">
        <v>110</v>
      </c>
      <c r="D150" s="62">
        <v>150</v>
      </c>
      <c r="E150" s="801">
        <v>10.1</v>
      </c>
      <c r="F150" s="811">
        <v>153</v>
      </c>
      <c r="G150" s="62">
        <v>46685</v>
      </c>
      <c r="H150" s="293">
        <v>11604.537499999999</v>
      </c>
      <c r="I150" s="293">
        <f t="shared" si="19"/>
        <v>6559.7612804878054</v>
      </c>
    </row>
    <row r="151" spans="1:9">
      <c r="A151" s="314" t="s">
        <v>3549</v>
      </c>
      <c r="B151" s="314" t="s">
        <v>3148</v>
      </c>
      <c r="C151" s="62">
        <v>110</v>
      </c>
      <c r="D151" s="62">
        <v>150</v>
      </c>
      <c r="E151" s="801">
        <v>32</v>
      </c>
      <c r="F151" s="811">
        <v>134</v>
      </c>
      <c r="G151" s="62">
        <v>42540</v>
      </c>
      <c r="H151" s="293">
        <v>7530.0549999999994</v>
      </c>
      <c r="I151" s="293">
        <f t="shared" si="19"/>
        <v>6546.5750813008126</v>
      </c>
    </row>
    <row r="152" spans="1:9">
      <c r="A152" s="314" t="s">
        <v>3550</v>
      </c>
      <c r="B152" s="314" t="s">
        <v>3149</v>
      </c>
      <c r="C152" s="62">
        <v>110</v>
      </c>
      <c r="D152" s="62">
        <v>150</v>
      </c>
      <c r="E152" s="801">
        <v>26.6</v>
      </c>
      <c r="F152" s="811">
        <v>137</v>
      </c>
      <c r="G152" s="62">
        <v>45105</v>
      </c>
      <c r="H152" s="293">
        <v>8251.9</v>
      </c>
      <c r="I152" s="293">
        <f t="shared" si="19"/>
        <v>6891.2300813008133</v>
      </c>
    </row>
    <row r="153" spans="1:9" ht="13.5" thickBot="1">
      <c r="A153" s="314" t="s">
        <v>3551</v>
      </c>
      <c r="B153" s="314" t="s">
        <v>3150</v>
      </c>
      <c r="C153" s="62">
        <v>110</v>
      </c>
      <c r="D153" s="62">
        <v>150</v>
      </c>
      <c r="E153" s="812">
        <v>34.5</v>
      </c>
      <c r="F153" s="813">
        <v>155</v>
      </c>
      <c r="G153" s="62">
        <v>51455</v>
      </c>
      <c r="H153" s="293">
        <v>12907.112499999999</v>
      </c>
      <c r="I153" s="293">
        <f t="shared" si="19"/>
        <v>7208.1415650406498</v>
      </c>
    </row>
    <row r="154" spans="1:9" ht="13.5" thickBot="1">
      <c r="A154" s="796" t="s">
        <v>3151</v>
      </c>
      <c r="B154" s="797"/>
      <c r="C154" s="798"/>
      <c r="D154" s="798"/>
      <c r="E154" s="798"/>
      <c r="F154" s="798"/>
      <c r="G154" s="799"/>
      <c r="H154" s="799"/>
      <c r="I154" s="799"/>
    </row>
    <row r="155" spans="1:9">
      <c r="A155" s="314" t="s">
        <v>3152</v>
      </c>
      <c r="B155" s="314" t="s">
        <v>3153</v>
      </c>
      <c r="C155" s="62">
        <v>85</v>
      </c>
      <c r="D155" s="62">
        <v>115</v>
      </c>
      <c r="E155" s="808" t="s">
        <v>97</v>
      </c>
      <c r="F155" s="809">
        <v>128</v>
      </c>
      <c r="G155" s="62">
        <v>36155</v>
      </c>
      <c r="H155" s="293">
        <v>4327.7534999999998</v>
      </c>
      <c r="I155" s="293">
        <f>SUM((G155-H155)/123)*23</f>
        <v>5951.4363373983733</v>
      </c>
    </row>
    <row r="156" spans="1:9">
      <c r="A156" s="314" t="s">
        <v>3154</v>
      </c>
      <c r="B156" s="314" t="s">
        <v>3155</v>
      </c>
      <c r="C156" s="294">
        <v>110</v>
      </c>
      <c r="D156" s="294">
        <v>150</v>
      </c>
      <c r="E156" s="859" t="s">
        <v>97</v>
      </c>
      <c r="F156" s="859">
        <v>130</v>
      </c>
      <c r="G156" s="62">
        <v>39530</v>
      </c>
      <c r="H156" s="293">
        <v>4731.741</v>
      </c>
      <c r="I156" s="293">
        <f>SUM((G156-H156)/123)*23</f>
        <v>6506.991520325204</v>
      </c>
    </row>
    <row r="157" spans="1:9">
      <c r="E157" s="859"/>
      <c r="F157" s="859"/>
      <c r="G157" s="62"/>
      <c r="H157" s="293"/>
      <c r="I157" s="293"/>
    </row>
    <row r="158" spans="1:9">
      <c r="A158" s="314" t="s">
        <v>3152</v>
      </c>
      <c r="B158" s="314" t="s">
        <v>3156</v>
      </c>
      <c r="C158" s="294">
        <v>85</v>
      </c>
      <c r="D158" s="294">
        <v>115</v>
      </c>
      <c r="E158" s="859" t="s">
        <v>97</v>
      </c>
      <c r="F158" s="859">
        <v>128</v>
      </c>
      <c r="G158" s="62">
        <v>37310</v>
      </c>
      <c r="H158" s="293">
        <v>4466.0070000000005</v>
      </c>
      <c r="I158" s="293">
        <f t="shared" ref="I158:I159" si="20">SUM((G158-H158)/123)*23</f>
        <v>6141.559666666667</v>
      </c>
    </row>
    <row r="159" spans="1:9" ht="13.5" thickBot="1">
      <c r="A159" s="314" t="s">
        <v>3154</v>
      </c>
      <c r="B159" s="314" t="s">
        <v>3157</v>
      </c>
      <c r="C159" s="294">
        <v>110</v>
      </c>
      <c r="D159" s="294">
        <v>150</v>
      </c>
      <c r="E159" s="860" t="s">
        <v>97</v>
      </c>
      <c r="F159" s="860">
        <v>130</v>
      </c>
      <c r="G159" s="62">
        <v>40685</v>
      </c>
      <c r="H159" s="293">
        <v>4869.9945000000007</v>
      </c>
      <c r="I159" s="293">
        <f t="shared" si="20"/>
        <v>6697.1148495934958</v>
      </c>
    </row>
    <row r="160" spans="1:9" ht="13.5" thickBot="1">
      <c r="A160" s="796" t="s">
        <v>3158</v>
      </c>
      <c r="B160" s="797"/>
      <c r="C160" s="798"/>
      <c r="D160" s="798"/>
      <c r="E160" s="875"/>
      <c r="F160" s="875"/>
      <c r="G160" s="799"/>
      <c r="H160" s="799"/>
      <c r="I160" s="799"/>
    </row>
    <row r="161" spans="1:9">
      <c r="A161" s="314" t="s">
        <v>3552</v>
      </c>
      <c r="B161" s="314" t="s">
        <v>3159</v>
      </c>
      <c r="C161" s="62">
        <v>110</v>
      </c>
      <c r="D161" s="62">
        <v>150</v>
      </c>
      <c r="E161" s="801">
        <v>48</v>
      </c>
      <c r="F161" s="811">
        <v>142</v>
      </c>
      <c r="G161" s="62">
        <v>43810</v>
      </c>
      <c r="H161" s="293">
        <v>8797.2350000000006</v>
      </c>
      <c r="I161" s="293">
        <f t="shared" ref="I161:I162" si="21">SUM((G161-H161)/123)*23</f>
        <v>6547.1023983739833</v>
      </c>
    </row>
    <row r="162" spans="1:9">
      <c r="A162" s="314" t="s">
        <v>3553</v>
      </c>
      <c r="B162" s="314" t="s">
        <v>3160</v>
      </c>
      <c r="C162" s="62">
        <v>110</v>
      </c>
      <c r="D162" s="62">
        <v>150</v>
      </c>
      <c r="E162" s="801">
        <v>29.9</v>
      </c>
      <c r="F162" s="811">
        <v>143</v>
      </c>
      <c r="G162" s="62">
        <v>46075</v>
      </c>
      <c r="H162" s="293">
        <v>9064.5125000000007</v>
      </c>
      <c r="I162" s="293">
        <f t="shared" si="21"/>
        <v>6920.660264227643</v>
      </c>
    </row>
    <row r="163" spans="1:9">
      <c r="C163" s="62"/>
      <c r="D163" s="62"/>
      <c r="E163" s="801"/>
      <c r="F163" s="811"/>
      <c r="G163" s="294"/>
      <c r="H163" s="810"/>
      <c r="I163" s="293"/>
    </row>
    <row r="164" spans="1:9">
      <c r="A164" s="314" t="s">
        <v>3554</v>
      </c>
      <c r="B164" s="314" t="s">
        <v>3161</v>
      </c>
      <c r="C164" s="62">
        <v>180</v>
      </c>
      <c r="D164" s="62">
        <v>245</v>
      </c>
      <c r="E164" s="801">
        <v>11.4</v>
      </c>
      <c r="F164" s="811">
        <v>43</v>
      </c>
      <c r="G164" s="62">
        <v>55735</v>
      </c>
      <c r="H164" s="810">
        <v>3568.3050000000003</v>
      </c>
      <c r="I164" s="293">
        <f t="shared" ref="I164:I165" si="22">SUM((G164-H164)/123)*23</f>
        <v>9754.7478455284545</v>
      </c>
    </row>
    <row r="165" spans="1:9">
      <c r="A165" s="314" t="s">
        <v>3555</v>
      </c>
      <c r="B165" s="314" t="s">
        <v>3162</v>
      </c>
      <c r="C165" s="62">
        <v>180</v>
      </c>
      <c r="D165" s="62">
        <v>245</v>
      </c>
      <c r="E165" s="801">
        <v>11.4</v>
      </c>
      <c r="F165" s="811">
        <v>39</v>
      </c>
      <c r="G165" s="62">
        <v>55750</v>
      </c>
      <c r="H165" s="293">
        <v>3569.2500000000005</v>
      </c>
      <c r="I165" s="293">
        <f t="shared" si="22"/>
        <v>9757.3760162601629</v>
      </c>
    </row>
    <row r="166" spans="1:9" ht="13.5" thickBot="1">
      <c r="A166" s="796" t="s">
        <v>3163</v>
      </c>
      <c r="B166" s="797"/>
      <c r="C166" s="798"/>
      <c r="D166" s="798"/>
      <c r="E166" s="875"/>
      <c r="F166" s="875"/>
      <c r="G166" s="799"/>
      <c r="H166" s="799"/>
      <c r="I166" s="799"/>
    </row>
    <row r="167" spans="1:9">
      <c r="A167" s="314" t="s">
        <v>3556</v>
      </c>
      <c r="B167" s="314" t="s">
        <v>3164</v>
      </c>
      <c r="C167" s="62">
        <v>110</v>
      </c>
      <c r="D167" s="62">
        <v>150</v>
      </c>
      <c r="E167" s="857">
        <v>22.5</v>
      </c>
      <c r="F167" s="809">
        <v>157</v>
      </c>
      <c r="G167" s="62">
        <v>47025</v>
      </c>
      <c r="H167" s="293">
        <v>12808.75</v>
      </c>
      <c r="I167" s="293">
        <f>SUM((G167-H167)/123)*23</f>
        <v>6398.1605691056911</v>
      </c>
    </row>
    <row r="168" spans="1:9">
      <c r="A168" s="314" t="s">
        <v>3557</v>
      </c>
      <c r="B168" s="314" t="s">
        <v>3165</v>
      </c>
      <c r="C168" s="62">
        <v>110</v>
      </c>
      <c r="D168" s="62">
        <v>150</v>
      </c>
      <c r="E168" s="795">
        <v>23.7</v>
      </c>
      <c r="F168" s="811">
        <v>166</v>
      </c>
      <c r="G168" s="62">
        <v>49215</v>
      </c>
      <c r="H168" s="293">
        <v>13406.05</v>
      </c>
      <c r="I168" s="293">
        <f>SUM((G168-H168)/123)*23</f>
        <v>6695.982520325203</v>
      </c>
    </row>
    <row r="169" spans="1:9">
      <c r="A169" s="314" t="s">
        <v>3558</v>
      </c>
      <c r="B169" s="314" t="s">
        <v>3166</v>
      </c>
      <c r="C169" s="62">
        <v>110</v>
      </c>
      <c r="D169" s="62">
        <v>150</v>
      </c>
      <c r="E169" s="795">
        <v>48</v>
      </c>
      <c r="F169" s="811">
        <v>144</v>
      </c>
      <c r="G169" s="62">
        <v>44905</v>
      </c>
      <c r="H169" s="293">
        <v>9009.1175000000003</v>
      </c>
      <c r="I169" s="293">
        <f>SUM((G169-H169)/123)*23</f>
        <v>6712.2381910569102</v>
      </c>
    </row>
    <row r="170" spans="1:9">
      <c r="A170" s="314" t="s">
        <v>3559</v>
      </c>
      <c r="B170" s="314" t="s">
        <v>3167</v>
      </c>
      <c r="C170" s="62">
        <v>110</v>
      </c>
      <c r="D170" s="62">
        <v>150</v>
      </c>
      <c r="E170" s="795">
        <v>29.9</v>
      </c>
      <c r="F170" s="811">
        <v>144</v>
      </c>
      <c r="G170" s="62">
        <v>47175</v>
      </c>
      <c r="H170" s="293">
        <v>9277.3624999999993</v>
      </c>
      <c r="I170" s="293">
        <f t="shared" ref="I170" si="23">SUM((G170-H170)/123)*23</f>
        <v>7086.550101626015</v>
      </c>
    </row>
    <row r="171" spans="1:9">
      <c r="C171" s="62"/>
      <c r="D171" s="62"/>
      <c r="E171" s="795"/>
      <c r="F171" s="811"/>
      <c r="G171" s="62"/>
      <c r="H171" s="293"/>
      <c r="I171" s="293"/>
    </row>
    <row r="172" spans="1:9">
      <c r="A172" s="314" t="s">
        <v>3560</v>
      </c>
      <c r="B172" s="314" t="s">
        <v>3168</v>
      </c>
      <c r="C172" s="62">
        <v>110</v>
      </c>
      <c r="D172" s="62">
        <v>150</v>
      </c>
      <c r="E172" s="795">
        <v>22.5</v>
      </c>
      <c r="F172" s="811">
        <v>157</v>
      </c>
      <c r="G172" s="62">
        <v>48245</v>
      </c>
      <c r="H172" s="293">
        <v>13138.15</v>
      </c>
      <c r="I172" s="293">
        <f t="shared" ref="I172:I175" si="24">SUM((G172-H172)/123)*23</f>
        <v>6564.6955284552851</v>
      </c>
    </row>
    <row r="173" spans="1:9">
      <c r="A173" s="314" t="s">
        <v>3561</v>
      </c>
      <c r="B173" s="314" t="s">
        <v>3169</v>
      </c>
      <c r="C173" s="62">
        <v>110</v>
      </c>
      <c r="D173" s="62">
        <v>150</v>
      </c>
      <c r="E173" s="795">
        <v>23.7</v>
      </c>
      <c r="F173" s="811">
        <v>166</v>
      </c>
      <c r="G173" s="62">
        <v>50440</v>
      </c>
      <c r="H173" s="293">
        <v>13736.8</v>
      </c>
      <c r="I173" s="293">
        <f t="shared" si="24"/>
        <v>6863.2</v>
      </c>
    </row>
    <row r="174" spans="1:9">
      <c r="A174" s="314" t="s">
        <v>3562</v>
      </c>
      <c r="B174" s="314" t="s">
        <v>3170</v>
      </c>
      <c r="C174" s="62">
        <v>110</v>
      </c>
      <c r="D174" s="62">
        <v>150</v>
      </c>
      <c r="E174" s="795">
        <v>48</v>
      </c>
      <c r="F174" s="811">
        <v>144</v>
      </c>
      <c r="G174" s="62">
        <v>46015</v>
      </c>
      <c r="H174" s="293">
        <v>9223.9025000000001</v>
      </c>
      <c r="I174" s="293">
        <f t="shared" si="24"/>
        <v>6879.6361178861789</v>
      </c>
    </row>
    <row r="175" spans="1:9">
      <c r="A175" s="314" t="s">
        <v>3563</v>
      </c>
      <c r="B175" s="314" t="s">
        <v>3171</v>
      </c>
      <c r="C175" s="62">
        <v>110</v>
      </c>
      <c r="D175" s="62">
        <v>150</v>
      </c>
      <c r="E175" s="795">
        <v>29.9</v>
      </c>
      <c r="F175" s="811">
        <v>144</v>
      </c>
      <c r="G175" s="62">
        <v>48280</v>
      </c>
      <c r="H175" s="293">
        <v>9491.18</v>
      </c>
      <c r="I175" s="293">
        <f t="shared" si="24"/>
        <v>7253.1939837398377</v>
      </c>
    </row>
    <row r="176" spans="1:9">
      <c r="C176" s="62"/>
      <c r="D176" s="62"/>
      <c r="E176" s="795"/>
      <c r="F176" s="811"/>
      <c r="G176" s="62"/>
      <c r="H176" s="293"/>
      <c r="I176" s="293"/>
    </row>
    <row r="177" spans="1:9">
      <c r="A177" s="314" t="s">
        <v>3564</v>
      </c>
      <c r="B177" s="314" t="s">
        <v>3565</v>
      </c>
      <c r="C177" s="62">
        <v>110</v>
      </c>
      <c r="D177" s="62">
        <v>150</v>
      </c>
      <c r="E177" s="795">
        <v>22.5</v>
      </c>
      <c r="F177" s="811">
        <v>166</v>
      </c>
      <c r="G177" s="62">
        <v>52475</v>
      </c>
      <c r="H177" s="293">
        <v>14280.25</v>
      </c>
      <c r="I177" s="293">
        <f>SUM((G177-H177)/123)*23</f>
        <v>7142.1077235772354</v>
      </c>
    </row>
    <row r="178" spans="1:9">
      <c r="A178" s="314" t="s">
        <v>3566</v>
      </c>
      <c r="B178" s="314" t="s">
        <v>3567</v>
      </c>
      <c r="C178" s="62">
        <v>110</v>
      </c>
      <c r="D178" s="62">
        <v>150</v>
      </c>
      <c r="E178" s="795">
        <v>24.1</v>
      </c>
      <c r="F178" s="811">
        <v>175</v>
      </c>
      <c r="G178" s="62">
        <v>58240</v>
      </c>
      <c r="H178" s="293">
        <v>18465.599999999999</v>
      </c>
      <c r="I178" s="293">
        <f>SUM((G178-H178)/123)*23</f>
        <v>7437.4894308943094</v>
      </c>
    </row>
    <row r="179" spans="1:9">
      <c r="A179" s="314" t="s">
        <v>3568</v>
      </c>
      <c r="B179" s="314" t="s">
        <v>3569</v>
      </c>
      <c r="C179" s="62">
        <v>110</v>
      </c>
      <c r="D179" s="62">
        <v>150</v>
      </c>
      <c r="E179" s="795">
        <v>48</v>
      </c>
      <c r="F179" s="811">
        <v>149</v>
      </c>
      <c r="G179" s="62">
        <v>52710</v>
      </c>
      <c r="H179" s="293">
        <v>12179.75</v>
      </c>
      <c r="I179" s="293">
        <f>SUM((G179-H179)/123)*23</f>
        <v>7578.8272357723572</v>
      </c>
    </row>
    <row r="180" spans="1:9">
      <c r="A180" s="314" t="s">
        <v>3570</v>
      </c>
      <c r="B180" s="314" t="s">
        <v>3571</v>
      </c>
      <c r="C180" s="62">
        <v>110</v>
      </c>
      <c r="D180" s="62">
        <v>150</v>
      </c>
      <c r="E180" s="795">
        <v>29.3</v>
      </c>
      <c r="F180" s="811">
        <v>150</v>
      </c>
      <c r="G180" s="62">
        <v>54240</v>
      </c>
      <c r="H180" s="293">
        <v>12350</v>
      </c>
      <c r="I180" s="293">
        <f>SUM((G180-H180)/123)*23</f>
        <v>7833.0894308943089</v>
      </c>
    </row>
    <row r="181" spans="1:9">
      <c r="A181" s="314" t="s">
        <v>3572</v>
      </c>
      <c r="B181" s="314" t="s">
        <v>3573</v>
      </c>
      <c r="C181" s="62">
        <v>147</v>
      </c>
      <c r="D181" s="62">
        <v>200</v>
      </c>
      <c r="E181" s="795">
        <v>36</v>
      </c>
      <c r="F181" s="811">
        <v>178</v>
      </c>
      <c r="G181" s="62">
        <v>64805</v>
      </c>
      <c r="H181" s="293">
        <v>20593.574999999997</v>
      </c>
      <c r="I181" s="293">
        <f>SUM((G181-H181)/123)*23</f>
        <v>8267.1770325203252</v>
      </c>
    </row>
    <row r="182" spans="1:9">
      <c r="C182" s="62"/>
      <c r="D182" s="62"/>
      <c r="E182" s="795"/>
      <c r="F182" s="811"/>
      <c r="G182" s="62"/>
      <c r="H182" s="293"/>
      <c r="I182" s="293"/>
    </row>
    <row r="183" spans="1:9">
      <c r="A183" s="314" t="s">
        <v>3574</v>
      </c>
      <c r="B183" s="314" t="s">
        <v>3575</v>
      </c>
      <c r="C183" s="62">
        <v>110</v>
      </c>
      <c r="D183" s="62">
        <v>150</v>
      </c>
      <c r="E183" s="795">
        <v>22.5</v>
      </c>
      <c r="F183" s="811">
        <v>163</v>
      </c>
      <c r="G183" s="62">
        <v>54705</v>
      </c>
      <c r="H183" s="293">
        <v>14882.349999999999</v>
      </c>
      <c r="I183" s="293">
        <f>SUM((G183-H183)/123)*23</f>
        <v>7446.5117886178859</v>
      </c>
    </row>
    <row r="184" spans="1:9">
      <c r="A184" s="314" t="s">
        <v>3576</v>
      </c>
      <c r="B184" s="314" t="s">
        <v>3577</v>
      </c>
      <c r="C184" s="62">
        <v>110</v>
      </c>
      <c r="D184" s="62">
        <v>150</v>
      </c>
      <c r="E184" s="795">
        <v>24.1</v>
      </c>
      <c r="F184" s="811">
        <v>172</v>
      </c>
      <c r="G184" s="62">
        <v>60615</v>
      </c>
      <c r="H184" s="293">
        <v>19213.724999999999</v>
      </c>
      <c r="I184" s="293">
        <f>SUM((G184-H184)/123)*23</f>
        <v>7741.7018292682933</v>
      </c>
    </row>
    <row r="185" spans="1:9">
      <c r="A185" s="314" t="s">
        <v>3578</v>
      </c>
      <c r="B185" s="314" t="s">
        <v>3579</v>
      </c>
      <c r="C185" s="62">
        <v>110</v>
      </c>
      <c r="D185" s="62">
        <v>150</v>
      </c>
      <c r="E185" s="795">
        <v>48</v>
      </c>
      <c r="F185" s="811">
        <v>147</v>
      </c>
      <c r="G185" s="62">
        <v>54810</v>
      </c>
      <c r="H185" s="293">
        <v>12652.25</v>
      </c>
      <c r="I185" s="293">
        <f>SUM((G185-H185)/123)*23</f>
        <v>7883.1565040650403</v>
      </c>
    </row>
    <row r="186" spans="1:9">
      <c r="A186" s="314" t="s">
        <v>3580</v>
      </c>
      <c r="B186" s="314" t="s">
        <v>3581</v>
      </c>
      <c r="C186" s="62">
        <v>110</v>
      </c>
      <c r="D186" s="62">
        <v>150</v>
      </c>
      <c r="E186" s="795">
        <v>29.3</v>
      </c>
      <c r="F186" s="811">
        <v>148</v>
      </c>
      <c r="G186" s="62">
        <v>56340</v>
      </c>
      <c r="H186" s="293">
        <v>12822.5</v>
      </c>
      <c r="I186" s="293">
        <f>SUM((G186-H186)/123)*23</f>
        <v>8137.4186991869919</v>
      </c>
    </row>
    <row r="187" spans="1:9">
      <c r="A187" s="314" t="s">
        <v>3582</v>
      </c>
      <c r="B187" s="314" t="s">
        <v>3583</v>
      </c>
      <c r="C187" s="62">
        <v>147</v>
      </c>
      <c r="D187" s="62">
        <v>200</v>
      </c>
      <c r="E187" s="795">
        <v>36</v>
      </c>
      <c r="F187" s="811">
        <v>173</v>
      </c>
      <c r="G187" s="62">
        <v>67180</v>
      </c>
      <c r="H187" s="293">
        <v>21341.699999999997</v>
      </c>
      <c r="I187" s="293">
        <f>SUM((G187-H187)/123)*23</f>
        <v>8571.389430894309</v>
      </c>
    </row>
    <row r="188" spans="1:9">
      <c r="C188" s="62"/>
      <c r="D188" s="62"/>
      <c r="E188" s="795"/>
      <c r="F188" s="811"/>
      <c r="G188" s="62"/>
      <c r="H188" s="293"/>
      <c r="I188" s="293"/>
    </row>
    <row r="189" spans="1:9">
      <c r="A189" s="314" t="s">
        <v>3584</v>
      </c>
      <c r="B189" s="314" t="s">
        <v>3172</v>
      </c>
      <c r="C189" s="62">
        <v>110</v>
      </c>
      <c r="D189" s="62">
        <v>150</v>
      </c>
      <c r="E189" s="795">
        <v>22.5</v>
      </c>
      <c r="F189" s="811">
        <v>161</v>
      </c>
      <c r="G189" s="62">
        <v>53605</v>
      </c>
      <c r="H189" s="293">
        <v>14585.35</v>
      </c>
      <c r="I189" s="293">
        <f>SUM((G189-H189)/123)*23</f>
        <v>7296.3573170731706</v>
      </c>
    </row>
    <row r="190" spans="1:9">
      <c r="A190" s="314" t="s">
        <v>3585</v>
      </c>
      <c r="B190" s="314" t="s">
        <v>3173</v>
      </c>
      <c r="C190" s="62">
        <v>110</v>
      </c>
      <c r="D190" s="62">
        <v>150</v>
      </c>
      <c r="E190" s="795">
        <v>23.7</v>
      </c>
      <c r="F190" s="811">
        <v>170</v>
      </c>
      <c r="G190" s="62">
        <v>55775</v>
      </c>
      <c r="H190" s="293">
        <v>15177.25</v>
      </c>
      <c r="I190" s="293">
        <f>SUM((G190-H190)/123)*23</f>
        <v>7591.4491869918702</v>
      </c>
    </row>
    <row r="191" spans="1:9">
      <c r="A191" s="314" t="s">
        <v>3586</v>
      </c>
      <c r="B191" s="314" t="s">
        <v>3174</v>
      </c>
      <c r="C191" s="62">
        <v>110</v>
      </c>
      <c r="D191" s="62">
        <v>150</v>
      </c>
      <c r="E191" s="795">
        <v>48</v>
      </c>
      <c r="F191" s="811">
        <v>146</v>
      </c>
      <c r="G191" s="62">
        <v>53755</v>
      </c>
      <c r="H191" s="293">
        <v>12414.875</v>
      </c>
      <c r="I191" s="293">
        <f>SUM((G191-H191)/123)*23</f>
        <v>7730.2672764227646</v>
      </c>
    </row>
    <row r="192" spans="1:9">
      <c r="A192" s="314" t="s">
        <v>3587</v>
      </c>
      <c r="B192" s="314" t="s">
        <v>3175</v>
      </c>
      <c r="C192" s="62">
        <v>110</v>
      </c>
      <c r="D192" s="62">
        <v>150</v>
      </c>
      <c r="E192" s="795">
        <v>29.3</v>
      </c>
      <c r="F192" s="811">
        <v>147</v>
      </c>
      <c r="G192" s="62">
        <v>55365</v>
      </c>
      <c r="H192" s="293">
        <v>12603.125</v>
      </c>
      <c r="I192" s="293">
        <f>SUM((G192-H192)/123)*23</f>
        <v>7996.122967479675</v>
      </c>
    </row>
    <row r="193" spans="1:9">
      <c r="A193" s="314" t="s">
        <v>3588</v>
      </c>
      <c r="B193" s="314" t="s">
        <v>3176</v>
      </c>
      <c r="C193" s="62">
        <v>147</v>
      </c>
      <c r="D193" s="62">
        <v>200</v>
      </c>
      <c r="E193" s="795">
        <v>36</v>
      </c>
      <c r="F193" s="811">
        <v>173</v>
      </c>
      <c r="G193" s="62">
        <v>66000</v>
      </c>
      <c r="H193" s="293">
        <v>20970</v>
      </c>
      <c r="I193" s="293">
        <f>SUM((G193-H193)/123)*23</f>
        <v>8420.2439024390242</v>
      </c>
    </row>
    <row r="194" spans="1:9">
      <c r="C194" s="62"/>
      <c r="D194" s="62"/>
      <c r="E194" s="795"/>
      <c r="F194" s="811"/>
      <c r="G194" s="62"/>
      <c r="H194" s="293"/>
      <c r="I194" s="293"/>
    </row>
    <row r="195" spans="1:9">
      <c r="A195" s="314" t="s">
        <v>3589</v>
      </c>
      <c r="B195" s="314" t="s">
        <v>3177</v>
      </c>
      <c r="C195" s="62">
        <v>110</v>
      </c>
      <c r="D195" s="62">
        <v>150</v>
      </c>
      <c r="E195" s="795">
        <v>22.5</v>
      </c>
      <c r="F195" s="811">
        <v>163</v>
      </c>
      <c r="G195" s="62">
        <v>56555</v>
      </c>
      <c r="H195" s="293">
        <v>15381.849999999999</v>
      </c>
      <c r="I195" s="293">
        <f>SUM((G195-H195)/123)*23</f>
        <v>7699.0443089430901</v>
      </c>
    </row>
    <row r="196" spans="1:9">
      <c r="A196" s="314" t="s">
        <v>3590</v>
      </c>
      <c r="B196" s="314" t="s">
        <v>3178</v>
      </c>
      <c r="C196" s="62">
        <v>110</v>
      </c>
      <c r="D196" s="62">
        <v>150</v>
      </c>
      <c r="E196" s="795">
        <v>24.1</v>
      </c>
      <c r="F196" s="811">
        <v>172</v>
      </c>
      <c r="G196" s="62">
        <v>62580</v>
      </c>
      <c r="H196" s="293">
        <v>19832.699999999997</v>
      </c>
      <c r="I196" s="293">
        <f>SUM((G196-H196)/123)*23</f>
        <v>7993.3975609756098</v>
      </c>
    </row>
    <row r="197" spans="1:9">
      <c r="A197" s="314" t="s">
        <v>3591</v>
      </c>
      <c r="B197" s="314" t="s">
        <v>3179</v>
      </c>
      <c r="C197" s="62">
        <v>110</v>
      </c>
      <c r="D197" s="62">
        <v>150</v>
      </c>
      <c r="E197" s="795">
        <v>48</v>
      </c>
      <c r="F197" s="811">
        <v>148</v>
      </c>
      <c r="G197" s="62">
        <v>56530</v>
      </c>
      <c r="H197" s="293">
        <v>13039.25</v>
      </c>
      <c r="I197" s="293">
        <f>SUM((G197-H197)/123)*23</f>
        <v>8132.4166666666661</v>
      </c>
    </row>
    <row r="198" spans="1:9">
      <c r="A198" s="314" t="s">
        <v>3592</v>
      </c>
      <c r="B198" s="314" t="s">
        <v>3180</v>
      </c>
      <c r="C198" s="62">
        <v>110</v>
      </c>
      <c r="D198" s="62">
        <v>150</v>
      </c>
      <c r="E198" s="795">
        <v>29.3</v>
      </c>
      <c r="F198" s="811">
        <v>149</v>
      </c>
      <c r="G198" s="62">
        <v>58140</v>
      </c>
      <c r="H198" s="293">
        <v>13227.5</v>
      </c>
      <c r="I198" s="293">
        <f>SUM((G198-H198)/123)*23</f>
        <v>8398.2723577235774</v>
      </c>
    </row>
    <row r="199" spans="1:9" ht="13.5" thickBot="1">
      <c r="A199" s="314" t="s">
        <v>3593</v>
      </c>
      <c r="B199" s="314" t="s">
        <v>3181</v>
      </c>
      <c r="C199" s="62">
        <v>147</v>
      </c>
      <c r="D199" s="62">
        <v>200</v>
      </c>
      <c r="E199" s="858">
        <v>36</v>
      </c>
      <c r="F199" s="813">
        <v>175</v>
      </c>
      <c r="G199" s="62">
        <v>69145</v>
      </c>
      <c r="H199" s="293">
        <v>21960.674999999999</v>
      </c>
      <c r="I199" s="293">
        <f>SUM((G199-H199)/123)*23</f>
        <v>8823.0851626016247</v>
      </c>
    </row>
    <row r="200" spans="1:9">
      <c r="H200" s="293"/>
      <c r="I200" s="293"/>
    </row>
    <row r="201" spans="1:9">
      <c r="H201" s="293"/>
      <c r="I201" s="293"/>
    </row>
    <row r="202" spans="1:9" ht="13.5" thickBot="1">
      <c r="A202" s="796" t="s">
        <v>3182</v>
      </c>
      <c r="B202" s="797"/>
      <c r="C202" s="798"/>
      <c r="D202" s="798"/>
      <c r="E202" s="798"/>
      <c r="F202" s="798"/>
      <c r="G202" s="799"/>
      <c r="H202" s="799"/>
      <c r="I202" s="799"/>
    </row>
    <row r="203" spans="1:9">
      <c r="A203" s="314" t="s">
        <v>3183</v>
      </c>
      <c r="B203" s="314" t="s">
        <v>3184</v>
      </c>
      <c r="C203" s="62">
        <v>110</v>
      </c>
      <c r="D203" s="62">
        <v>150</v>
      </c>
      <c r="E203" s="808" t="s">
        <v>97</v>
      </c>
      <c r="F203" s="809">
        <v>144</v>
      </c>
      <c r="G203" s="62">
        <v>42845</v>
      </c>
      <c r="H203" s="293">
        <v>5128.5465000000004</v>
      </c>
      <c r="I203" s="293">
        <f>SUM((G203-H203)/123)*23</f>
        <v>7052.6701666666668</v>
      </c>
    </row>
    <row r="204" spans="1:9">
      <c r="A204" s="314" t="s">
        <v>3185</v>
      </c>
      <c r="B204" s="314" t="s">
        <v>3186</v>
      </c>
      <c r="C204" s="294">
        <v>110</v>
      </c>
      <c r="D204" s="294">
        <v>150</v>
      </c>
      <c r="E204" s="859" t="s">
        <v>97</v>
      </c>
      <c r="F204" s="859">
        <v>144</v>
      </c>
      <c r="G204" s="62">
        <v>45115</v>
      </c>
      <c r="H204" s="293">
        <v>5400.2655000000004</v>
      </c>
      <c r="I204" s="293">
        <f>SUM((G204-H204)/123)*23</f>
        <v>7426.332467479675</v>
      </c>
    </row>
    <row r="205" spans="1:9">
      <c r="E205" s="859"/>
      <c r="F205" s="859"/>
      <c r="G205" s="62"/>
      <c r="H205" s="293"/>
      <c r="I205" s="293"/>
    </row>
    <row r="206" spans="1:9">
      <c r="A206" s="314" t="s">
        <v>3183</v>
      </c>
      <c r="B206" s="314" t="s">
        <v>3187</v>
      </c>
      <c r="C206" s="294">
        <v>110</v>
      </c>
      <c r="D206" s="294">
        <v>150</v>
      </c>
      <c r="E206" s="859" t="s">
        <v>97</v>
      </c>
      <c r="F206" s="859">
        <v>144</v>
      </c>
      <c r="G206" s="62">
        <v>43855</v>
      </c>
      <c r="H206" s="293">
        <v>5249.4435000000003</v>
      </c>
      <c r="I206" s="293">
        <f t="shared" ref="I206:I207" si="25">SUM((G206-H206)/123)*23</f>
        <v>7218.9251991869914</v>
      </c>
    </row>
    <row r="207" spans="1:9" ht="13.5" thickBot="1">
      <c r="A207" s="314" t="s">
        <v>3185</v>
      </c>
      <c r="B207" s="314" t="s">
        <v>3188</v>
      </c>
      <c r="C207" s="294">
        <v>110</v>
      </c>
      <c r="D207" s="294">
        <v>150</v>
      </c>
      <c r="E207" s="860" t="s">
        <v>97</v>
      </c>
      <c r="F207" s="860">
        <v>144</v>
      </c>
      <c r="G207" s="62">
        <v>46125</v>
      </c>
      <c r="H207" s="293">
        <v>5521.1625000000004</v>
      </c>
      <c r="I207" s="293">
        <f t="shared" si="25"/>
        <v>7592.5875000000005</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208:A1048576 A2:A7">
    <cfRule type="duplicateValues" dxfId="6" priority="7"/>
  </conditionalFormatting>
  <conditionalFormatting sqref="A1">
    <cfRule type="duplicateValues" dxfId="5" priority="6"/>
  </conditionalFormatting>
  <conditionalFormatting sqref="A28">
    <cfRule type="duplicateValues" dxfId="4" priority="5"/>
  </conditionalFormatting>
  <conditionalFormatting sqref="A48">
    <cfRule type="duplicateValues" dxfId="3" priority="4"/>
  </conditionalFormatting>
  <conditionalFormatting sqref="E160">
    <cfRule type="cellIs" dxfId="2" priority="3" operator="equal">
      <formula>"TBC"</formula>
    </cfRule>
  </conditionalFormatting>
  <conditionalFormatting sqref="E166">
    <cfRule type="cellIs" dxfId="1" priority="2" operator="equal">
      <formula>"TBC"</formula>
    </cfRule>
  </conditionalFormatting>
  <conditionalFormatting sqref="E205">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2" customWidth="1"/>
    <col min="5" max="16384" width="9.140625" style="10"/>
  </cols>
  <sheetData>
    <row r="1" spans="1:4" s="6" customFormat="1" ht="12.75" customHeight="1">
      <c r="A1" s="20" t="s">
        <v>17</v>
      </c>
      <c r="B1" s="20"/>
      <c r="C1" s="21"/>
      <c r="D1" s="222"/>
    </row>
    <row r="2" spans="1:4" s="321" customFormat="1" ht="12.75" customHeight="1">
      <c r="A2" s="1" t="s">
        <v>1473</v>
      </c>
      <c r="B2" s="1"/>
      <c r="C2" s="314"/>
      <c r="D2" s="222"/>
    </row>
    <row r="3" spans="1:4" s="321" customFormat="1" ht="12.75" customHeight="1">
      <c r="A3" s="1"/>
      <c r="B3" s="1"/>
      <c r="C3" s="314"/>
      <c r="D3" s="222"/>
    </row>
    <row r="4" spans="1:4" s="314" customFormat="1">
      <c r="A4" s="315"/>
      <c r="B4" s="315"/>
      <c r="C4" s="316"/>
      <c r="D4" s="222"/>
    </row>
    <row r="5" spans="1:4">
      <c r="A5" s="218"/>
      <c r="B5" s="218"/>
      <c r="C5" s="219"/>
    </row>
    <row r="6" spans="1:4">
      <c r="A6" s="220" t="s">
        <v>18</v>
      </c>
      <c r="B6" s="220" t="s">
        <v>11</v>
      </c>
      <c r="C6" s="657" t="s">
        <v>19</v>
      </c>
      <c r="D6" s="10"/>
    </row>
    <row r="7" spans="1:4">
      <c r="A7" s="221" t="s">
        <v>3607</v>
      </c>
      <c r="B7" s="3" t="s">
        <v>3040</v>
      </c>
      <c r="C7" s="578">
        <v>19820</v>
      </c>
      <c r="D7" s="10"/>
    </row>
    <row r="8" spans="1:4">
      <c r="A8" s="220"/>
      <c r="B8" s="3" t="s">
        <v>3041</v>
      </c>
      <c r="C8" s="578">
        <v>21020</v>
      </c>
      <c r="D8" s="10"/>
    </row>
    <row r="9" spans="1:4">
      <c r="A9" s="220"/>
      <c r="B9" s="3" t="s">
        <v>3042</v>
      </c>
      <c r="C9" s="578">
        <v>23020</v>
      </c>
      <c r="D9" s="10"/>
    </row>
    <row r="10" spans="1:4">
      <c r="A10" s="220"/>
      <c r="B10" s="3" t="s">
        <v>3043</v>
      </c>
      <c r="C10" s="578">
        <v>22620</v>
      </c>
      <c r="D10" s="10"/>
    </row>
    <row r="11" spans="1:4">
      <c r="A11" s="220"/>
      <c r="B11" s="3" t="s">
        <v>3044</v>
      </c>
      <c r="C11" s="578">
        <v>24020</v>
      </c>
      <c r="D11" s="10"/>
    </row>
    <row r="12" spans="1:4">
      <c r="A12" s="220"/>
      <c r="B12" s="3" t="s">
        <v>3045</v>
      </c>
      <c r="C12" s="578">
        <v>26420</v>
      </c>
      <c r="D12" s="10"/>
    </row>
    <row r="13" spans="1:4">
      <c r="A13" s="220"/>
      <c r="B13" s="3" t="s">
        <v>3608</v>
      </c>
      <c r="C13" s="578">
        <v>25690</v>
      </c>
      <c r="D13" s="10"/>
    </row>
    <row r="14" spans="1:4">
      <c r="A14" s="221"/>
      <c r="B14" s="3" t="s">
        <v>3609</v>
      </c>
      <c r="C14" s="578">
        <v>28290</v>
      </c>
      <c r="D14" s="10"/>
    </row>
    <row r="15" spans="1:4">
      <c r="A15" s="221"/>
      <c r="B15" s="314"/>
      <c r="C15" s="314"/>
      <c r="D15" s="10"/>
    </row>
    <row r="16" spans="1:4" ht="12.75" customHeight="1">
      <c r="A16" s="221" t="s">
        <v>1475</v>
      </c>
      <c r="B16" s="3" t="s">
        <v>1476</v>
      </c>
      <c r="C16" s="578">
        <v>23540</v>
      </c>
      <c r="D16" s="10"/>
    </row>
    <row r="17" spans="1:4" ht="12.75" customHeight="1">
      <c r="A17" s="221"/>
      <c r="B17" s="3" t="s">
        <v>1477</v>
      </c>
      <c r="C17" s="578">
        <v>25065</v>
      </c>
      <c r="D17" s="10"/>
    </row>
    <row r="18" spans="1:4" ht="12.75" customHeight="1">
      <c r="A18" s="223"/>
      <c r="B18" s="3" t="s">
        <v>1718</v>
      </c>
      <c r="C18" s="578">
        <v>25590</v>
      </c>
      <c r="D18" s="10"/>
    </row>
    <row r="19" spans="1:4" ht="12.75" customHeight="1">
      <c r="A19" s="223"/>
      <c r="B19" s="3" t="s">
        <v>1719</v>
      </c>
      <c r="C19" s="578">
        <v>28720</v>
      </c>
      <c r="D19" s="10"/>
    </row>
    <row r="20" spans="1:4" ht="12.75" customHeight="1">
      <c r="A20" s="223"/>
      <c r="B20" s="3" t="s">
        <v>1478</v>
      </c>
      <c r="C20" s="578">
        <v>27360</v>
      </c>
      <c r="D20" s="10"/>
    </row>
    <row r="21" spans="1:4" ht="12.75" customHeight="1">
      <c r="A21" s="9"/>
      <c r="B21" s="3" t="s">
        <v>1720</v>
      </c>
      <c r="C21" s="578">
        <v>27890</v>
      </c>
      <c r="D21" s="10"/>
    </row>
    <row r="22" spans="1:4" ht="12.75" customHeight="1">
      <c r="A22" s="9"/>
      <c r="B22" s="3" t="s">
        <v>1721</v>
      </c>
      <c r="C22" s="578">
        <v>31445</v>
      </c>
      <c r="D22" s="10"/>
    </row>
    <row r="23" spans="1:4" ht="12.75" customHeight="1">
      <c r="A23" s="9"/>
      <c r="B23" s="222"/>
      <c r="C23" s="314"/>
      <c r="D23" s="10"/>
    </row>
    <row r="24" spans="1:4" ht="12.75" customHeight="1">
      <c r="A24" s="9" t="s">
        <v>1479</v>
      </c>
      <c r="B24" s="321" t="s">
        <v>1480</v>
      </c>
      <c r="C24" s="578">
        <v>25470</v>
      </c>
      <c r="D24" s="10"/>
    </row>
    <row r="25" spans="1:4" ht="12.75" customHeight="1">
      <c r="A25" s="9"/>
      <c r="B25" s="321" t="s">
        <v>1481</v>
      </c>
      <c r="C25" s="578">
        <v>27065</v>
      </c>
      <c r="D25" s="10"/>
    </row>
    <row r="26" spans="1:4" ht="12.75" customHeight="1">
      <c r="A26" s="9"/>
      <c r="B26" s="321" t="s">
        <v>1722</v>
      </c>
      <c r="C26" s="578">
        <v>27395</v>
      </c>
      <c r="D26" s="10"/>
    </row>
    <row r="27" spans="1:4" ht="12.75" customHeight="1">
      <c r="A27" s="9"/>
      <c r="B27" s="321" t="s">
        <v>1723</v>
      </c>
      <c r="C27" s="578">
        <v>30535</v>
      </c>
      <c r="D27" s="10"/>
    </row>
    <row r="28" spans="1:4" ht="12.75" customHeight="1">
      <c r="A28" s="223"/>
      <c r="B28" s="321" t="s">
        <v>1482</v>
      </c>
      <c r="C28" s="578">
        <v>29395</v>
      </c>
      <c r="D28" s="10"/>
    </row>
    <row r="29" spans="1:4" ht="12.75" customHeight="1">
      <c r="A29" s="223"/>
      <c r="B29" s="3" t="s">
        <v>1724</v>
      </c>
      <c r="C29" s="578">
        <v>29700</v>
      </c>
      <c r="D29" s="10"/>
    </row>
    <row r="30" spans="1:4" ht="12.75" customHeight="1">
      <c r="A30" s="223"/>
      <c r="B30" s="3" t="s">
        <v>1725</v>
      </c>
      <c r="C30" s="578">
        <v>32895</v>
      </c>
      <c r="D30" s="10"/>
    </row>
    <row r="31" spans="1:4" ht="12.75" customHeight="1">
      <c r="A31" s="223"/>
      <c r="B31" s="3"/>
      <c r="C31" s="314"/>
      <c r="D31" s="10"/>
    </row>
    <row r="32" spans="1:4" ht="12.75" customHeight="1">
      <c r="A32" s="223" t="s">
        <v>1483</v>
      </c>
      <c r="B32" s="10" t="s">
        <v>1726</v>
      </c>
      <c r="C32" s="124">
        <v>28795</v>
      </c>
      <c r="D32" s="10"/>
    </row>
    <row r="33" spans="1:4" ht="12.75" customHeight="1">
      <c r="A33" s="223"/>
      <c r="B33" s="10" t="s">
        <v>1727</v>
      </c>
      <c r="C33" s="124">
        <v>31380</v>
      </c>
      <c r="D33" s="10"/>
    </row>
    <row r="34" spans="1:4" ht="12.75" customHeight="1">
      <c r="A34" s="9"/>
      <c r="B34" s="10" t="s">
        <v>1728</v>
      </c>
      <c r="C34" s="124">
        <v>31350</v>
      </c>
      <c r="D34" s="10"/>
    </row>
    <row r="35" spans="1:4" ht="12.75" customHeight="1">
      <c r="A35" s="223"/>
      <c r="B35" s="10" t="s">
        <v>1729</v>
      </c>
      <c r="C35" s="124">
        <v>34025</v>
      </c>
      <c r="D35" s="10"/>
    </row>
    <row r="36" spans="1:4" ht="12.75" customHeight="1">
      <c r="A36" s="223"/>
      <c r="B36" s="10" t="s">
        <v>1484</v>
      </c>
      <c r="C36" s="124">
        <v>33325</v>
      </c>
      <c r="D36" s="10"/>
    </row>
    <row r="37" spans="1:4" ht="12.75" customHeight="1">
      <c r="A37" s="223"/>
      <c r="B37" s="10" t="s">
        <v>660</v>
      </c>
      <c r="C37" s="124">
        <v>36375</v>
      </c>
      <c r="D37" s="10"/>
    </row>
    <row r="38" spans="1:4" ht="12.75" customHeight="1">
      <c r="A38" s="223"/>
      <c r="B38" s="10" t="s">
        <v>1730</v>
      </c>
      <c r="C38" s="124">
        <v>31415</v>
      </c>
      <c r="D38" s="10"/>
    </row>
    <row r="39" spans="1:4" ht="12.75" customHeight="1">
      <c r="A39" s="223"/>
      <c r="B39" s="10" t="s">
        <v>1731</v>
      </c>
      <c r="C39" s="124">
        <v>34030</v>
      </c>
      <c r="D39" s="10"/>
    </row>
    <row r="40" spans="1:4" ht="12.75" customHeight="1">
      <c r="A40" s="223"/>
      <c r="B40" s="10" t="s">
        <v>662</v>
      </c>
      <c r="C40" s="124">
        <v>34430</v>
      </c>
      <c r="D40" s="10"/>
    </row>
    <row r="41" spans="1:4" ht="12.75" customHeight="1">
      <c r="A41" s="218"/>
      <c r="B41" s="10" t="s">
        <v>661</v>
      </c>
      <c r="C41" s="124">
        <v>37370</v>
      </c>
      <c r="D41" s="10"/>
    </row>
    <row r="42" spans="1:4" ht="12.75" customHeight="1">
      <c r="A42" s="218"/>
      <c r="B42" s="10" t="s">
        <v>1995</v>
      </c>
      <c r="C42" s="124">
        <v>44565</v>
      </c>
      <c r="D42" s="10"/>
    </row>
    <row r="43" spans="1:4" ht="12.75" customHeight="1">
      <c r="A43" s="218"/>
      <c r="B43" s="10" t="s">
        <v>1732</v>
      </c>
      <c r="C43" s="124">
        <v>33945</v>
      </c>
      <c r="D43" s="10"/>
    </row>
    <row r="44" spans="1:4" ht="12.75" customHeight="1">
      <c r="A44" s="218"/>
      <c r="B44" s="10" t="s">
        <v>1733</v>
      </c>
      <c r="C44" s="124">
        <v>36335</v>
      </c>
      <c r="D44" s="10"/>
    </row>
    <row r="45" spans="1:4">
      <c r="A45" s="218"/>
      <c r="B45" s="10" t="s">
        <v>1485</v>
      </c>
      <c r="C45" s="124">
        <v>36270</v>
      </c>
      <c r="D45" s="10"/>
    </row>
    <row r="46" spans="1:4">
      <c r="A46" s="218"/>
      <c r="B46" s="10" t="s">
        <v>663</v>
      </c>
      <c r="C46" s="124">
        <v>39055</v>
      </c>
      <c r="D46" s="10"/>
    </row>
    <row r="47" spans="1:4">
      <c r="A47" s="9"/>
      <c r="B47" s="10" t="s">
        <v>1996</v>
      </c>
      <c r="C47" s="124">
        <v>47955</v>
      </c>
      <c r="D47" s="10"/>
    </row>
    <row r="48" spans="1:4">
      <c r="A48" s="9"/>
      <c r="B48" s="10" t="s">
        <v>664</v>
      </c>
      <c r="C48" s="124">
        <v>51080</v>
      </c>
      <c r="D48" s="10"/>
    </row>
    <row r="49" spans="1:4">
      <c r="A49" s="9"/>
      <c r="B49" s="10" t="s">
        <v>1734</v>
      </c>
      <c r="C49" s="124">
        <v>46395</v>
      </c>
      <c r="D49" s="10"/>
    </row>
    <row r="50" spans="1:4">
      <c r="A50" s="9"/>
      <c r="B50" s="222"/>
      <c r="C50" s="314"/>
      <c r="D50" s="10"/>
    </row>
    <row r="51" spans="1:4">
      <c r="A51" s="9" t="s">
        <v>665</v>
      </c>
      <c r="B51" s="10" t="s">
        <v>1735</v>
      </c>
      <c r="C51" s="124">
        <v>30320</v>
      </c>
      <c r="D51" s="10"/>
    </row>
    <row r="52" spans="1:4">
      <c r="A52" s="9"/>
      <c r="B52" s="10" t="s">
        <v>1736</v>
      </c>
      <c r="C52" s="124">
        <v>33165</v>
      </c>
      <c r="D52" s="10"/>
    </row>
    <row r="53" spans="1:4">
      <c r="A53" s="9"/>
      <c r="B53" s="10" t="s">
        <v>1737</v>
      </c>
      <c r="C53" s="124">
        <v>33085</v>
      </c>
      <c r="D53" s="10"/>
    </row>
    <row r="54" spans="1:4" ht="12.75" customHeight="1">
      <c r="A54" s="9"/>
      <c r="B54" s="10" t="s">
        <v>1738</v>
      </c>
      <c r="C54" s="124">
        <v>35470</v>
      </c>
      <c r="D54" s="10"/>
    </row>
    <row r="55" spans="1:4">
      <c r="A55" s="9"/>
      <c r="B55" s="10" t="s">
        <v>1486</v>
      </c>
      <c r="C55" s="124">
        <v>35410</v>
      </c>
      <c r="D55" s="10"/>
    </row>
    <row r="56" spans="1:4">
      <c r="A56" s="9"/>
      <c r="B56" s="10" t="s">
        <v>666</v>
      </c>
      <c r="C56" s="124">
        <v>38180</v>
      </c>
      <c r="D56" s="10"/>
    </row>
    <row r="57" spans="1:4">
      <c r="A57" s="9"/>
      <c r="B57" s="10" t="s">
        <v>1739</v>
      </c>
      <c r="C57" s="124">
        <v>32950</v>
      </c>
      <c r="D57" s="10"/>
    </row>
    <row r="58" spans="1:4">
      <c r="A58" s="9"/>
      <c r="B58" s="10" t="s">
        <v>1740</v>
      </c>
      <c r="C58" s="124">
        <v>35830</v>
      </c>
      <c r="D58" s="10"/>
    </row>
    <row r="59" spans="1:4">
      <c r="A59" s="9"/>
      <c r="B59" s="10" t="s">
        <v>668</v>
      </c>
      <c r="C59" s="124">
        <v>36600</v>
      </c>
      <c r="D59" s="10"/>
    </row>
    <row r="60" spans="1:4">
      <c r="A60" s="9"/>
      <c r="B60" s="10" t="s">
        <v>667</v>
      </c>
      <c r="C60" s="124">
        <v>38920</v>
      </c>
      <c r="D60" s="10"/>
    </row>
    <row r="61" spans="1:4">
      <c r="A61" s="9"/>
      <c r="B61" s="10" t="s">
        <v>1997</v>
      </c>
      <c r="C61" s="124">
        <v>46105</v>
      </c>
      <c r="D61" s="10"/>
    </row>
    <row r="62" spans="1:4">
      <c r="A62" s="9"/>
      <c r="B62" s="10" t="s">
        <v>1741</v>
      </c>
      <c r="C62" s="124">
        <v>35715</v>
      </c>
      <c r="D62" s="10"/>
    </row>
    <row r="63" spans="1:4">
      <c r="A63" s="9"/>
      <c r="B63" s="10" t="s">
        <v>1742</v>
      </c>
      <c r="C63" s="124">
        <v>38145</v>
      </c>
      <c r="D63" s="10"/>
    </row>
    <row r="64" spans="1:4">
      <c r="A64" s="9"/>
      <c r="B64" s="10" t="s">
        <v>1487</v>
      </c>
      <c r="C64" s="124">
        <v>38065</v>
      </c>
      <c r="D64" s="10"/>
    </row>
    <row r="65" spans="1:4">
      <c r="A65" s="223"/>
      <c r="B65" s="10" t="s">
        <v>669</v>
      </c>
      <c r="C65" s="124">
        <v>40505</v>
      </c>
      <c r="D65" s="10"/>
    </row>
    <row r="66" spans="1:4">
      <c r="A66" s="9"/>
      <c r="B66" s="10" t="s">
        <v>1998</v>
      </c>
      <c r="C66" s="124">
        <v>49385</v>
      </c>
      <c r="D66" s="10"/>
    </row>
    <row r="67" spans="1:4" ht="12.75" customHeight="1">
      <c r="A67" s="9"/>
      <c r="B67" s="10" t="s">
        <v>670</v>
      </c>
      <c r="C67" s="124">
        <v>52730</v>
      </c>
      <c r="D67" s="10"/>
    </row>
    <row r="68" spans="1:4" ht="12.75" customHeight="1">
      <c r="A68" s="9"/>
      <c r="B68" s="10" t="s">
        <v>1743</v>
      </c>
      <c r="C68" s="124">
        <v>47965</v>
      </c>
      <c r="D68" s="10"/>
    </row>
    <row r="69" spans="1:4" ht="12.75" customHeight="1">
      <c r="A69" s="9"/>
      <c r="B69" s="3"/>
      <c r="C69" s="314"/>
      <c r="D69" s="10"/>
    </row>
    <row r="70" spans="1:4" ht="12.75" customHeight="1">
      <c r="A70" s="221" t="s">
        <v>1488</v>
      </c>
      <c r="B70" s="10" t="s">
        <v>671</v>
      </c>
      <c r="C70" s="578">
        <v>38220</v>
      </c>
      <c r="D70" s="10"/>
    </row>
    <row r="71" spans="1:4" ht="12.75" customHeight="1">
      <c r="A71" s="9"/>
      <c r="B71" s="10" t="s">
        <v>1489</v>
      </c>
      <c r="C71" s="578">
        <v>41115</v>
      </c>
      <c r="D71" s="10"/>
    </row>
    <row r="72" spans="1:4" ht="12.75" customHeight="1">
      <c r="A72" s="9"/>
      <c r="B72" s="10" t="s">
        <v>672</v>
      </c>
      <c r="C72" s="578">
        <v>43900</v>
      </c>
      <c r="D72" s="10"/>
    </row>
    <row r="73" spans="1:4" ht="12.75" customHeight="1">
      <c r="A73" s="223"/>
      <c r="B73" s="10" t="s">
        <v>676</v>
      </c>
      <c r="C73" s="578">
        <v>42825</v>
      </c>
      <c r="D73" s="10"/>
    </row>
    <row r="74" spans="1:4" ht="12.75" customHeight="1">
      <c r="A74" s="223"/>
      <c r="B74" s="10" t="s">
        <v>675</v>
      </c>
      <c r="C74" s="578">
        <v>46950</v>
      </c>
      <c r="D74" s="10"/>
    </row>
    <row r="75" spans="1:4" ht="12.75" customHeight="1">
      <c r="A75" s="223"/>
      <c r="B75" s="10" t="s">
        <v>1491</v>
      </c>
      <c r="C75" s="578">
        <v>45285</v>
      </c>
      <c r="D75" s="10"/>
    </row>
    <row r="76" spans="1:4" ht="12.75" customHeight="1">
      <c r="A76" s="223"/>
      <c r="B76" s="10" t="s">
        <v>677</v>
      </c>
      <c r="C76" s="578">
        <v>48170</v>
      </c>
      <c r="D76" s="10"/>
    </row>
    <row r="77" spans="1:4" ht="12.75" customHeight="1">
      <c r="A77" s="223"/>
      <c r="B77" s="10" t="s">
        <v>673</v>
      </c>
      <c r="C77" s="578">
        <v>46485</v>
      </c>
      <c r="D77" s="10"/>
    </row>
    <row r="78" spans="1:4">
      <c r="A78" s="218"/>
      <c r="B78" s="10" t="s">
        <v>1999</v>
      </c>
      <c r="C78" s="578">
        <v>50365</v>
      </c>
      <c r="D78" s="10"/>
    </row>
    <row r="79" spans="1:4">
      <c r="A79" s="218"/>
      <c r="B79" s="10" t="s">
        <v>1490</v>
      </c>
      <c r="C79" s="578">
        <v>47485</v>
      </c>
      <c r="D79" s="10"/>
    </row>
    <row r="80" spans="1:4">
      <c r="A80" s="218"/>
      <c r="B80" s="10" t="s">
        <v>674</v>
      </c>
      <c r="C80" s="578">
        <v>50395</v>
      </c>
      <c r="D80" s="10"/>
    </row>
    <row r="81" spans="1:4">
      <c r="A81" s="218"/>
      <c r="B81" s="10" t="s">
        <v>678</v>
      </c>
      <c r="C81" s="578">
        <v>52995</v>
      </c>
      <c r="D81" s="10"/>
    </row>
    <row r="82" spans="1:4">
      <c r="A82" s="218"/>
      <c r="B82" s="10" t="s">
        <v>1492</v>
      </c>
      <c r="C82" s="578">
        <v>49760</v>
      </c>
      <c r="D82" s="10"/>
    </row>
    <row r="83" spans="1:4">
      <c r="A83" s="218"/>
      <c r="B83" s="10" t="s">
        <v>679</v>
      </c>
      <c r="C83" s="578">
        <v>52690</v>
      </c>
      <c r="D83" s="10"/>
    </row>
    <row r="84" spans="1:4">
      <c r="A84" s="218"/>
      <c r="B84" s="314"/>
      <c r="C84" s="314"/>
      <c r="D84" s="10"/>
    </row>
    <row r="85" spans="1:4">
      <c r="A85" s="218" t="s">
        <v>680</v>
      </c>
      <c r="B85" s="10" t="s">
        <v>681</v>
      </c>
      <c r="C85" s="578">
        <v>40495</v>
      </c>
      <c r="D85" s="10"/>
    </row>
    <row r="86" spans="1:4">
      <c r="A86" s="9"/>
      <c r="B86" s="10" t="s">
        <v>683</v>
      </c>
      <c r="C86" s="578">
        <v>42535</v>
      </c>
      <c r="D86" s="10"/>
    </row>
    <row r="87" spans="1:4">
      <c r="A87" s="218"/>
      <c r="B87" s="10" t="s">
        <v>682</v>
      </c>
      <c r="C87" s="578">
        <v>45805</v>
      </c>
      <c r="D87" s="10"/>
    </row>
    <row r="88" spans="1:4">
      <c r="A88" s="218"/>
      <c r="B88" s="10" t="s">
        <v>685</v>
      </c>
      <c r="C88" s="578">
        <v>44135</v>
      </c>
      <c r="D88" s="10"/>
    </row>
    <row r="89" spans="1:4">
      <c r="A89" s="218"/>
      <c r="B89" s="10" t="s">
        <v>684</v>
      </c>
      <c r="C89" s="578">
        <v>49895</v>
      </c>
      <c r="D89" s="10"/>
    </row>
    <row r="90" spans="1:4">
      <c r="A90" s="218"/>
      <c r="B90" s="10" t="s">
        <v>687</v>
      </c>
      <c r="C90" s="578">
        <v>47210</v>
      </c>
      <c r="D90" s="10"/>
    </row>
    <row r="91" spans="1:4">
      <c r="A91" s="218"/>
      <c r="B91" s="10" t="s">
        <v>686</v>
      </c>
      <c r="C91" s="578">
        <v>50115</v>
      </c>
      <c r="D91" s="10"/>
    </row>
    <row r="92" spans="1:4">
      <c r="A92" s="218"/>
      <c r="B92" s="10" t="s">
        <v>689</v>
      </c>
      <c r="C92" s="578">
        <v>49450</v>
      </c>
      <c r="D92" s="10"/>
    </row>
    <row r="93" spans="1:4">
      <c r="A93" s="218"/>
      <c r="B93" s="10" t="s">
        <v>688</v>
      </c>
      <c r="C93" s="578">
        <v>53530</v>
      </c>
      <c r="D93" s="10"/>
    </row>
    <row r="94" spans="1:4">
      <c r="A94" s="218"/>
      <c r="B94" s="10" t="s">
        <v>691</v>
      </c>
      <c r="C94" s="578">
        <v>49425</v>
      </c>
      <c r="D94" s="10"/>
    </row>
    <row r="95" spans="1:4">
      <c r="A95" s="218"/>
      <c r="B95" s="10" t="s">
        <v>690</v>
      </c>
      <c r="C95" s="578">
        <v>52795</v>
      </c>
      <c r="D95" s="10"/>
    </row>
    <row r="96" spans="1:4">
      <c r="A96" s="218"/>
      <c r="B96" s="10" t="s">
        <v>692</v>
      </c>
      <c r="C96" s="578">
        <v>56240</v>
      </c>
      <c r="D96" s="10"/>
    </row>
    <row r="97" spans="1:4">
      <c r="A97" s="218"/>
      <c r="B97" s="10" t="s">
        <v>694</v>
      </c>
      <c r="C97" s="578">
        <v>51715</v>
      </c>
      <c r="D97" s="10"/>
    </row>
    <row r="98" spans="1:4">
      <c r="A98" s="218"/>
      <c r="B98" s="10" t="s">
        <v>693</v>
      </c>
      <c r="C98" s="578">
        <v>54270</v>
      </c>
      <c r="D98" s="10"/>
    </row>
    <row r="99" spans="1:4">
      <c r="A99" s="218"/>
      <c r="B99" s="314"/>
      <c r="C99" s="314"/>
      <c r="D99" s="10"/>
    </row>
    <row r="100" spans="1:4">
      <c r="A100" s="218" t="s">
        <v>695</v>
      </c>
      <c r="B100" s="10" t="s">
        <v>1744</v>
      </c>
      <c r="C100" s="578">
        <v>34900</v>
      </c>
      <c r="D100" s="10"/>
    </row>
    <row r="101" spans="1:4">
      <c r="A101" s="218"/>
      <c r="B101" s="10" t="s">
        <v>697</v>
      </c>
      <c r="C101" s="578">
        <v>37125</v>
      </c>
      <c r="D101" s="10"/>
    </row>
    <row r="102" spans="1:4">
      <c r="A102" s="218"/>
      <c r="B102" s="10" t="s">
        <v>696</v>
      </c>
      <c r="C102" s="578">
        <v>39150</v>
      </c>
      <c r="D102" s="10"/>
    </row>
    <row r="103" spans="1:4">
      <c r="A103" s="218"/>
      <c r="B103" s="10" t="s">
        <v>1745</v>
      </c>
      <c r="C103" s="578">
        <v>36050</v>
      </c>
      <c r="D103" s="10"/>
    </row>
    <row r="104" spans="1:4">
      <c r="A104" s="218"/>
      <c r="B104" s="10" t="s">
        <v>1746</v>
      </c>
      <c r="C104" s="578">
        <v>39190</v>
      </c>
      <c r="D104" s="10"/>
    </row>
    <row r="105" spans="1:4">
      <c r="A105" s="218"/>
      <c r="B105" s="10" t="s">
        <v>698</v>
      </c>
      <c r="C105" s="578">
        <v>37740</v>
      </c>
      <c r="D105" s="10"/>
    </row>
    <row r="106" spans="1:4">
      <c r="A106" s="218"/>
      <c r="B106" s="10" t="s">
        <v>1747</v>
      </c>
      <c r="C106" s="578">
        <v>38900</v>
      </c>
      <c r="D106" s="10"/>
    </row>
    <row r="107" spans="1:4">
      <c r="A107" s="218"/>
      <c r="B107" s="10" t="s">
        <v>700</v>
      </c>
      <c r="C107" s="578">
        <v>41645</v>
      </c>
      <c r="D107" s="10"/>
    </row>
    <row r="108" spans="1:4">
      <c r="A108" s="223"/>
      <c r="B108" s="10" t="s">
        <v>699</v>
      </c>
      <c r="C108" s="578">
        <v>43735</v>
      </c>
      <c r="D108" s="10"/>
    </row>
    <row r="109" spans="1:4">
      <c r="A109" s="223"/>
      <c r="B109" s="10" t="s">
        <v>1748</v>
      </c>
      <c r="C109" s="578">
        <v>40570</v>
      </c>
      <c r="D109" s="10"/>
    </row>
    <row r="110" spans="1:4" ht="12.75" customHeight="1">
      <c r="A110" s="223"/>
      <c r="B110" s="10" t="s">
        <v>1749</v>
      </c>
      <c r="C110" s="578">
        <v>43025</v>
      </c>
      <c r="D110" s="10"/>
    </row>
    <row r="111" spans="1:4" ht="12.75" customHeight="1">
      <c r="A111" s="223"/>
      <c r="B111" s="10" t="s">
        <v>701</v>
      </c>
      <c r="C111" s="578">
        <v>42125</v>
      </c>
      <c r="D111" s="10"/>
    </row>
    <row r="112" spans="1:4" ht="12.75" customHeight="1">
      <c r="A112" s="223"/>
      <c r="B112" s="10" t="s">
        <v>1750</v>
      </c>
      <c r="C112" s="578">
        <v>51290</v>
      </c>
      <c r="D112" s="10"/>
    </row>
    <row r="113" spans="1:4" ht="12.75" customHeight="1">
      <c r="A113" s="223"/>
      <c r="B113" s="10" t="s">
        <v>703</v>
      </c>
      <c r="C113" s="578">
        <v>43920</v>
      </c>
      <c r="D113" s="10"/>
    </row>
    <row r="114" spans="1:4" ht="12.75" customHeight="1">
      <c r="A114" s="223"/>
      <c r="B114" s="10" t="s">
        <v>702</v>
      </c>
      <c r="C114" s="578">
        <v>46000</v>
      </c>
      <c r="D114" s="10"/>
    </row>
    <row r="115" spans="1:4" ht="12.75" customHeight="1">
      <c r="A115" s="223"/>
      <c r="B115" s="10" t="s">
        <v>1751</v>
      </c>
      <c r="C115" s="578">
        <v>42375</v>
      </c>
      <c r="D115" s="10"/>
    </row>
    <row r="116" spans="1:4" ht="12.75" customHeight="1">
      <c r="A116" s="223"/>
      <c r="B116" s="10" t="s">
        <v>1752</v>
      </c>
      <c r="C116" s="578">
        <v>44845</v>
      </c>
      <c r="D116" s="10"/>
    </row>
    <row r="117" spans="1:4" ht="12.75" customHeight="1">
      <c r="A117" s="223"/>
      <c r="B117" s="10" t="s">
        <v>704</v>
      </c>
      <c r="C117" s="578">
        <v>44280</v>
      </c>
      <c r="D117" s="10"/>
    </row>
    <row r="118" spans="1:4" ht="12.75" customHeight="1">
      <c r="A118" s="223"/>
      <c r="B118" s="314"/>
      <c r="C118" s="314"/>
      <c r="D118" s="10"/>
    </row>
    <row r="119" spans="1:4" ht="13.7" customHeight="1">
      <c r="A119" s="9" t="s">
        <v>705</v>
      </c>
      <c r="B119" s="10" t="s">
        <v>1493</v>
      </c>
      <c r="C119" s="578">
        <v>45315</v>
      </c>
      <c r="D119" s="10"/>
    </row>
    <row r="120" spans="1:4" ht="13.7" customHeight="1">
      <c r="A120" s="9"/>
      <c r="B120" s="10" t="s">
        <v>706</v>
      </c>
      <c r="C120" s="578">
        <v>49910</v>
      </c>
      <c r="D120" s="10"/>
    </row>
    <row r="121" spans="1:4" ht="12.75" customHeight="1">
      <c r="A121" s="218"/>
      <c r="B121" s="10" t="s">
        <v>707</v>
      </c>
      <c r="C121" s="578">
        <v>47000</v>
      </c>
      <c r="D121" s="10"/>
    </row>
    <row r="122" spans="1:4" ht="12.75" customHeight="1">
      <c r="A122" s="221"/>
      <c r="B122" s="10" t="s">
        <v>3610</v>
      </c>
      <c r="C122" s="578">
        <v>54105</v>
      </c>
      <c r="D122" s="10"/>
    </row>
    <row r="123" spans="1:4" ht="12.75" customHeight="1">
      <c r="A123" s="221"/>
      <c r="B123" s="10" t="s">
        <v>708</v>
      </c>
      <c r="C123" s="578">
        <v>54305</v>
      </c>
      <c r="D123" s="10"/>
    </row>
    <row r="124" spans="1:4" ht="12.75" customHeight="1">
      <c r="A124" s="9"/>
      <c r="B124" s="10" t="s">
        <v>709</v>
      </c>
      <c r="C124" s="578">
        <v>52460</v>
      </c>
      <c r="D124" s="10"/>
    </row>
    <row r="125" spans="1:4" ht="12.75" customHeight="1">
      <c r="A125" s="9"/>
      <c r="B125" s="10" t="s">
        <v>3611</v>
      </c>
      <c r="C125" s="578">
        <v>58825</v>
      </c>
      <c r="D125" s="10"/>
    </row>
    <row r="126" spans="1:4" ht="12.75" customHeight="1">
      <c r="A126" s="9"/>
      <c r="B126" s="10" t="s">
        <v>710</v>
      </c>
      <c r="C126" s="578">
        <v>57055</v>
      </c>
      <c r="D126" s="10"/>
    </row>
    <row r="127" spans="1:4" ht="12.75" customHeight="1">
      <c r="A127" s="9"/>
      <c r="B127" s="10" t="s">
        <v>711</v>
      </c>
      <c r="C127" s="578">
        <v>55285</v>
      </c>
      <c r="D127" s="10"/>
    </row>
    <row r="128" spans="1:4" ht="12.75" customHeight="1">
      <c r="A128" s="9"/>
      <c r="B128" s="10" t="s">
        <v>3612</v>
      </c>
      <c r="C128" s="578">
        <v>61350</v>
      </c>
      <c r="D128" s="10"/>
    </row>
    <row r="129" spans="1:4" ht="12.75" customHeight="1">
      <c r="A129" s="314"/>
      <c r="C129" s="578"/>
      <c r="D129" s="10"/>
    </row>
    <row r="130" spans="1:4" ht="12.75" customHeight="1">
      <c r="A130" s="9" t="s">
        <v>2598</v>
      </c>
      <c r="B130" s="10" t="s">
        <v>2599</v>
      </c>
      <c r="C130" s="578" t="s">
        <v>717</v>
      </c>
      <c r="D130" s="10"/>
    </row>
    <row r="131" spans="1:4" ht="12.75" customHeight="1">
      <c r="A131" s="314"/>
      <c r="B131" s="10" t="s">
        <v>2600</v>
      </c>
      <c r="C131" s="578" t="s">
        <v>717</v>
      </c>
      <c r="D131" s="10"/>
    </row>
    <row r="132" spans="1:4" ht="12.75" customHeight="1">
      <c r="A132" s="314"/>
      <c r="B132" s="10" t="s">
        <v>2712</v>
      </c>
      <c r="C132" s="578" t="s">
        <v>717</v>
      </c>
      <c r="D132" s="10"/>
    </row>
    <row r="133" spans="1:4" ht="12.75" customHeight="1">
      <c r="A133" s="314"/>
      <c r="B133" s="10" t="s">
        <v>2713</v>
      </c>
      <c r="C133" s="578" t="s">
        <v>717</v>
      </c>
      <c r="D133" s="10"/>
    </row>
    <row r="134" spans="1:4" ht="12.75" customHeight="1">
      <c r="B134" s="10" t="s">
        <v>2714</v>
      </c>
      <c r="C134" s="578" t="s">
        <v>717</v>
      </c>
      <c r="D134" s="10"/>
    </row>
    <row r="135" spans="1:4" ht="12.75" customHeight="1">
      <c r="B135" s="10" t="s">
        <v>2715</v>
      </c>
      <c r="C135" s="578" t="s">
        <v>717</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style="314" customWidth="1"/>
    <col min="2" max="2" width="15.42578125" style="314" customWidth="1"/>
    <col min="3" max="3" width="97.85546875" style="314" bestFit="1" customWidth="1"/>
    <col min="4" max="4" width="22" style="314" bestFit="1" customWidth="1"/>
    <col min="5" max="5" width="24.28515625" style="314" bestFit="1" customWidth="1"/>
    <col min="6" max="6" width="20.140625" style="314" bestFit="1" customWidth="1"/>
    <col min="7" max="7" width="48.42578125" style="314" bestFit="1" customWidth="1"/>
    <col min="8" max="8" width="23.5703125" style="314" bestFit="1" customWidth="1"/>
    <col min="9" max="9" width="31.28515625" style="314" bestFit="1" customWidth="1"/>
    <col min="10" max="10" width="13.85546875" style="314" bestFit="1" customWidth="1"/>
    <col min="11" max="11" width="52" style="314" bestFit="1" customWidth="1"/>
    <col min="12" max="16384" width="9.140625" style="314"/>
  </cols>
  <sheetData>
    <row r="1" spans="1:11" s="6" customFormat="1" ht="0.95" customHeight="1">
      <c r="A1" s="20" t="s">
        <v>17</v>
      </c>
      <c r="C1" s="20"/>
      <c r="D1" s="20"/>
      <c r="E1" s="20"/>
      <c r="F1" s="20"/>
      <c r="G1" s="20"/>
      <c r="H1" s="21"/>
      <c r="I1" s="222"/>
    </row>
    <row r="2" spans="1:11" s="321" customFormat="1">
      <c r="A2" s="1" t="s">
        <v>1473</v>
      </c>
      <c r="C2" s="1"/>
      <c r="D2" s="1"/>
      <c r="E2" s="1"/>
      <c r="F2" s="1"/>
      <c r="G2" s="1"/>
      <c r="H2" s="314"/>
      <c r="I2" s="222"/>
    </row>
    <row r="3" spans="1:11" ht="45.75" customHeight="1"/>
    <row r="4" spans="1:11" ht="23.25">
      <c r="A4" s="841"/>
      <c r="B4" s="842"/>
      <c r="C4" s="842"/>
      <c r="D4" s="842"/>
      <c r="E4" s="842"/>
      <c r="F4" s="842"/>
      <c r="G4" s="842"/>
      <c r="H4" s="842"/>
      <c r="I4" s="842"/>
      <c r="J4" s="842"/>
      <c r="K4" s="842"/>
    </row>
    <row r="5" spans="1:11" ht="20.100000000000001" customHeight="1">
      <c r="A5" s="842"/>
      <c r="B5" s="842"/>
      <c r="C5" s="842"/>
      <c r="D5" s="842"/>
      <c r="E5" s="842"/>
      <c r="F5" s="842"/>
      <c r="G5" s="842"/>
      <c r="H5" s="842"/>
      <c r="I5" s="842"/>
      <c r="J5" s="842"/>
      <c r="K5" s="900" t="s">
        <v>3398</v>
      </c>
    </row>
    <row r="6" spans="1:11" s="294" customFormat="1" ht="23.25">
      <c r="A6" s="843"/>
      <c r="B6" s="844" t="s">
        <v>10</v>
      </c>
      <c r="C6" s="844" t="s">
        <v>2952</v>
      </c>
      <c r="D6" s="844" t="s">
        <v>182</v>
      </c>
      <c r="E6" s="844" t="s">
        <v>100</v>
      </c>
      <c r="F6" s="844" t="s">
        <v>2953</v>
      </c>
      <c r="G6" s="844" t="s">
        <v>2954</v>
      </c>
      <c r="H6" s="844" t="s">
        <v>2955</v>
      </c>
      <c r="I6" s="844" t="s">
        <v>3</v>
      </c>
      <c r="J6" s="844" t="s">
        <v>92</v>
      </c>
      <c r="K6" s="844" t="s">
        <v>92</v>
      </c>
    </row>
    <row r="7" spans="1:11" ht="36" customHeight="1">
      <c r="A7" s="842"/>
      <c r="B7" s="845" t="s">
        <v>153</v>
      </c>
      <c r="C7" s="846" t="s">
        <v>2956</v>
      </c>
      <c r="D7" s="847" t="s">
        <v>2957</v>
      </c>
      <c r="E7" s="847" t="s">
        <v>645</v>
      </c>
      <c r="F7" s="847" t="s">
        <v>1432</v>
      </c>
      <c r="G7" s="847" t="s">
        <v>2958</v>
      </c>
      <c r="H7" s="847" t="s">
        <v>2959</v>
      </c>
      <c r="I7" s="848">
        <v>600</v>
      </c>
      <c r="J7" s="848">
        <v>48195</v>
      </c>
      <c r="K7" s="842"/>
    </row>
    <row r="8" spans="1:11" ht="32.25" customHeight="1">
      <c r="A8" s="842"/>
      <c r="B8" s="845" t="s">
        <v>153</v>
      </c>
      <c r="C8" s="846" t="s">
        <v>2960</v>
      </c>
      <c r="D8" s="847" t="s">
        <v>2957</v>
      </c>
      <c r="E8" s="847" t="s">
        <v>645</v>
      </c>
      <c r="F8" s="847" t="s">
        <v>1432</v>
      </c>
      <c r="G8" s="847" t="s">
        <v>2958</v>
      </c>
      <c r="H8" s="847" t="s">
        <v>2959</v>
      </c>
      <c r="I8" s="848">
        <v>600</v>
      </c>
      <c r="J8" s="848">
        <v>52195</v>
      </c>
      <c r="K8" s="842"/>
    </row>
    <row r="9" spans="1:11" ht="32.25" customHeight="1">
      <c r="A9" s="842"/>
      <c r="B9" s="849" t="s">
        <v>2961</v>
      </c>
      <c r="C9" s="850" t="s">
        <v>2962</v>
      </c>
      <c r="D9" s="851" t="s">
        <v>2957</v>
      </c>
      <c r="E9" s="851" t="s">
        <v>645</v>
      </c>
      <c r="F9" s="851" t="s">
        <v>1432</v>
      </c>
      <c r="G9" s="851" t="s">
        <v>2958</v>
      </c>
      <c r="H9" s="851" t="s">
        <v>2959</v>
      </c>
      <c r="I9" s="852">
        <v>600</v>
      </c>
      <c r="J9" s="852">
        <v>54895</v>
      </c>
      <c r="K9" s="842"/>
    </row>
    <row r="10" spans="1:11" ht="32.25" customHeight="1">
      <c r="A10" s="842"/>
      <c r="B10" s="849" t="s">
        <v>2961</v>
      </c>
      <c r="C10" s="853" t="s">
        <v>2963</v>
      </c>
      <c r="D10" s="851" t="s">
        <v>2957</v>
      </c>
      <c r="E10" s="851" t="s">
        <v>645</v>
      </c>
      <c r="F10" s="851" t="s">
        <v>1432</v>
      </c>
      <c r="G10" s="851" t="s">
        <v>2958</v>
      </c>
      <c r="H10" s="851" t="s">
        <v>2959</v>
      </c>
      <c r="I10" s="852">
        <v>600</v>
      </c>
      <c r="J10" s="852">
        <v>58995</v>
      </c>
      <c r="K10" s="842"/>
    </row>
    <row r="11" spans="1:11" ht="32.25" customHeight="1">
      <c r="A11" s="842"/>
      <c r="B11" s="845" t="s">
        <v>2964</v>
      </c>
      <c r="C11" s="846" t="s">
        <v>2965</v>
      </c>
      <c r="D11" s="847" t="s">
        <v>2957</v>
      </c>
      <c r="E11" s="847" t="s">
        <v>645</v>
      </c>
      <c r="F11" s="847" t="s">
        <v>2966</v>
      </c>
      <c r="G11" s="847" t="s">
        <v>2958</v>
      </c>
      <c r="H11" s="847" t="s">
        <v>2959</v>
      </c>
      <c r="I11" s="848">
        <v>790</v>
      </c>
      <c r="J11" s="848">
        <v>59345</v>
      </c>
      <c r="K11" s="842"/>
    </row>
    <row r="12" spans="1:11" ht="32.25" customHeight="1">
      <c r="A12" s="842"/>
      <c r="B12" s="845" t="s">
        <v>2964</v>
      </c>
      <c r="C12" s="846" t="s">
        <v>2967</v>
      </c>
      <c r="D12" s="847" t="s">
        <v>2957</v>
      </c>
      <c r="E12" s="847" t="s">
        <v>645</v>
      </c>
      <c r="F12" s="847" t="s">
        <v>2966</v>
      </c>
      <c r="G12" s="847" t="s">
        <v>2958</v>
      </c>
      <c r="H12" s="847" t="s">
        <v>2959</v>
      </c>
      <c r="I12" s="848">
        <v>790</v>
      </c>
      <c r="J12" s="848">
        <v>64145</v>
      </c>
      <c r="K12" s="842"/>
    </row>
    <row r="13" spans="1:11" ht="32.25" customHeight="1">
      <c r="A13" s="842"/>
      <c r="B13" s="845" t="s">
        <v>2964</v>
      </c>
      <c r="C13" s="846" t="s">
        <v>2968</v>
      </c>
      <c r="D13" s="847" t="s">
        <v>2957</v>
      </c>
      <c r="E13" s="847" t="s">
        <v>645</v>
      </c>
      <c r="F13" s="847" t="s">
        <v>2966</v>
      </c>
      <c r="G13" s="847" t="s">
        <v>2958</v>
      </c>
      <c r="H13" s="847" t="s">
        <v>2959</v>
      </c>
      <c r="I13" s="848">
        <v>790</v>
      </c>
      <c r="J13" s="848">
        <v>67645</v>
      </c>
      <c r="K13" s="842"/>
    </row>
    <row r="14" spans="1:11" ht="32.25" customHeight="1">
      <c r="A14" s="899" t="s">
        <v>3399</v>
      </c>
      <c r="B14" s="849" t="s">
        <v>3393</v>
      </c>
      <c r="C14" s="850" t="s">
        <v>3394</v>
      </c>
      <c r="D14" s="851" t="s">
        <v>3396</v>
      </c>
      <c r="E14" s="851" t="s">
        <v>645</v>
      </c>
      <c r="F14" s="851" t="s">
        <v>1432</v>
      </c>
      <c r="G14" s="851" t="s">
        <v>3397</v>
      </c>
      <c r="H14" s="851" t="s">
        <v>717</v>
      </c>
      <c r="I14" s="852">
        <v>120</v>
      </c>
      <c r="J14" s="852">
        <v>55169</v>
      </c>
      <c r="K14" s="852">
        <f>J14-174-5000</f>
        <v>49995</v>
      </c>
    </row>
    <row r="15" spans="1:11" ht="32.25" customHeight="1">
      <c r="A15" s="899" t="s">
        <v>3399</v>
      </c>
      <c r="B15" s="849" t="s">
        <v>3393</v>
      </c>
      <c r="C15" s="850" t="s">
        <v>3395</v>
      </c>
      <c r="D15" s="851" t="s">
        <v>3396</v>
      </c>
      <c r="E15" s="851" t="s">
        <v>645</v>
      </c>
      <c r="F15" s="851" t="s">
        <v>1432</v>
      </c>
      <c r="G15" s="851" t="s">
        <v>3397</v>
      </c>
      <c r="H15" s="851" t="s">
        <v>717</v>
      </c>
      <c r="I15" s="852">
        <v>120</v>
      </c>
      <c r="J15" s="852">
        <v>59995</v>
      </c>
      <c r="K15" s="852">
        <f>J15-5000</f>
        <v>54995</v>
      </c>
    </row>
    <row r="16" spans="1:11" ht="32.25" customHeight="1">
      <c r="K16" s="900"/>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6" customWidth="1"/>
    <col min="3" max="3" width="13.28515625" style="131" customWidth="1"/>
    <col min="4" max="16384" width="9.140625" style="115"/>
  </cols>
  <sheetData>
    <row r="1" spans="1:3" s="6" customFormat="1" ht="12.75" customHeight="1">
      <c r="A1" s="20" t="s">
        <v>17</v>
      </c>
      <c r="B1" s="21"/>
      <c r="C1" s="23"/>
    </row>
    <row r="2" spans="1:3" s="321" customFormat="1" ht="12.75" customHeight="1">
      <c r="A2" s="1" t="s">
        <v>1473</v>
      </c>
      <c r="B2" s="314"/>
      <c r="C2" s="117"/>
    </row>
    <row r="3" spans="1:3" ht="12.75" customHeight="1">
      <c r="B3" s="118"/>
      <c r="C3" s="117"/>
    </row>
    <row r="4" spans="1:3" customFormat="1">
      <c r="A4" s="7"/>
      <c r="B4" s="11"/>
    </row>
    <row r="5" spans="1:3" ht="12.75" customHeight="1">
      <c r="C5" s="130"/>
    </row>
    <row r="6" spans="1:3" ht="12.75" customHeight="1">
      <c r="C6" s="29"/>
    </row>
    <row r="7" spans="1:3" ht="12.75" customHeight="1">
      <c r="A7" s="5" t="s">
        <v>18</v>
      </c>
      <c r="B7" s="5" t="s">
        <v>11</v>
      </c>
      <c r="C7" s="26" t="s">
        <v>19</v>
      </c>
    </row>
    <row r="8" spans="1:3" ht="12.75" customHeight="1">
      <c r="A8" s="5"/>
      <c r="B8" s="5"/>
      <c r="C8"/>
    </row>
    <row r="9" spans="1:3" ht="12.75" customHeight="1">
      <c r="A9" s="5" t="s">
        <v>155</v>
      </c>
      <c r="B9" s="5"/>
      <c r="C9" s="29"/>
    </row>
    <row r="10" spans="1:3" ht="12.75" customHeight="1">
      <c r="A10" s="5"/>
      <c r="B10" s="116" t="s">
        <v>156</v>
      </c>
      <c r="C10" s="130">
        <v>34995</v>
      </c>
    </row>
    <row r="11" spans="1:3" ht="12.75" customHeight="1">
      <c r="A11" s="5"/>
      <c r="B11" s="116" t="s">
        <v>157</v>
      </c>
      <c r="C11" s="130">
        <v>35995</v>
      </c>
    </row>
    <row r="12" spans="1:3" ht="12.75" customHeight="1">
      <c r="A12"/>
      <c r="B12" s="116" t="s">
        <v>158</v>
      </c>
      <c r="C12" s="130">
        <v>44495</v>
      </c>
    </row>
    <row r="13" spans="1:3" ht="12.75" customHeight="1">
      <c r="A13"/>
      <c r="B13" s="1"/>
      <c r="C13" s="130"/>
    </row>
    <row r="14" spans="1:3" ht="12.75" customHeight="1">
      <c r="A14" s="1" t="s">
        <v>159</v>
      </c>
      <c r="B14" s="115"/>
      <c r="C14" s="130"/>
    </row>
    <row r="15" spans="1:3" ht="12.75" customHeight="1">
      <c r="C15" s="130"/>
    </row>
    <row r="16" spans="1:3" ht="12.75" customHeight="1">
      <c r="B16" t="s">
        <v>160</v>
      </c>
      <c r="C16" s="130">
        <v>49195</v>
      </c>
    </row>
    <row r="17" spans="1:3" ht="12.75" customHeight="1">
      <c r="B17" t="s">
        <v>161</v>
      </c>
      <c r="C17" s="130">
        <v>52495</v>
      </c>
    </row>
    <row r="18" spans="1:3" ht="12.75" customHeight="1">
      <c r="C18" s="130"/>
    </row>
    <row r="19" spans="1:3" ht="12.75" customHeight="1">
      <c r="A19" s="1" t="s">
        <v>162</v>
      </c>
      <c r="B19"/>
      <c r="C19" s="130"/>
    </row>
    <row r="20" spans="1:3" ht="12.75" customHeight="1">
      <c r="A20"/>
      <c r="B20" s="116" t="s">
        <v>163</v>
      </c>
      <c r="C20" s="130">
        <v>36995</v>
      </c>
    </row>
    <row r="21" spans="1:3" ht="12.75" customHeight="1">
      <c r="A21"/>
      <c r="B21" s="116" t="s">
        <v>164</v>
      </c>
      <c r="C21" s="130">
        <v>42500</v>
      </c>
    </row>
    <row r="22" spans="1:3" ht="12.75" customHeight="1">
      <c r="A22"/>
      <c r="B22" s="116" t="s">
        <v>165</v>
      </c>
      <c r="C22" s="130">
        <v>45800</v>
      </c>
    </row>
    <row r="23" spans="1:3" ht="12.75" customHeight="1">
      <c r="A23"/>
      <c r="B23"/>
      <c r="C23" s="130"/>
    </row>
    <row r="24" spans="1:3" ht="12.75" customHeight="1">
      <c r="A24" s="1" t="s">
        <v>166</v>
      </c>
      <c r="B24" s="116" t="s">
        <v>167</v>
      </c>
      <c r="C24" s="130">
        <v>32995</v>
      </c>
    </row>
    <row r="25" spans="1:3" ht="12.75" customHeight="1">
      <c r="A25"/>
      <c r="B25" s="116" t="s">
        <v>168</v>
      </c>
      <c r="C25" s="131">
        <v>35995</v>
      </c>
    </row>
    <row r="26" spans="1:3" ht="12.75" customHeight="1">
      <c r="A26"/>
      <c r="B26" s="116" t="s">
        <v>169</v>
      </c>
      <c r="C26" s="131">
        <v>34995</v>
      </c>
    </row>
    <row r="27" spans="1:3" ht="12.75" customHeight="1">
      <c r="A27"/>
      <c r="B27" s="116" t="s">
        <v>170</v>
      </c>
      <c r="C27" s="131">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4" customWidth="1"/>
    <col min="2" max="2" width="35.7109375" style="314" customWidth="1"/>
    <col min="3" max="3" width="24.140625" style="314" customWidth="1"/>
    <col min="4" max="4" width="14.7109375" style="314" customWidth="1"/>
    <col min="5" max="5" width="16.7109375" style="314" customWidth="1"/>
    <col min="6" max="6" width="9.140625" style="314"/>
    <col min="7" max="7" width="8.7109375" style="314" customWidth="1"/>
    <col min="8" max="16384" width="9.140625" style="314"/>
  </cols>
  <sheetData>
    <row r="1" spans="1:5" s="6" customFormat="1" ht="12.75" customHeight="1">
      <c r="A1" s="20" t="s">
        <v>17</v>
      </c>
      <c r="B1" s="21"/>
      <c r="C1" s="23"/>
    </row>
    <row r="2" spans="1:5" s="321" customFormat="1" ht="12.75" customHeight="1">
      <c r="A2" s="1" t="s">
        <v>1473</v>
      </c>
      <c r="B2" s="314"/>
      <c r="C2" s="117"/>
    </row>
    <row r="3" spans="1:5">
      <c r="A3" s="147"/>
      <c r="B3" s="148"/>
      <c r="C3" s="149"/>
      <c r="D3" s="148"/>
      <c r="E3" s="148"/>
    </row>
    <row r="4" spans="1:5">
      <c r="A4" s="315"/>
      <c r="B4" s="316"/>
    </row>
    <row r="5" spans="1:5">
      <c r="A5" s="150"/>
      <c r="B5" s="151"/>
      <c r="C5" s="152"/>
      <c r="D5" s="148"/>
      <c r="E5" s="148"/>
    </row>
    <row r="6" spans="1:5" ht="33" customHeight="1">
      <c r="A6" s="1023" t="s">
        <v>171</v>
      </c>
      <c r="B6" s="1024"/>
      <c r="C6" s="1024"/>
      <c r="D6" s="1025" t="s">
        <v>172</v>
      </c>
      <c r="E6" s="1022" t="s">
        <v>173</v>
      </c>
    </row>
    <row r="7" spans="1:5" ht="12.75" hidden="1" customHeight="1">
      <c r="A7" s="1023"/>
      <c r="B7" s="1024"/>
      <c r="C7" s="1024"/>
      <c r="D7" s="1025"/>
      <c r="E7" s="1022"/>
    </row>
    <row r="8" spans="1:5" ht="13.5">
      <c r="A8" s="132" t="s">
        <v>646</v>
      </c>
      <c r="B8" s="136" t="s">
        <v>3006</v>
      </c>
      <c r="C8" s="134" t="s">
        <v>174</v>
      </c>
      <c r="D8" s="137" t="s">
        <v>1020</v>
      </c>
      <c r="E8" s="135">
        <v>15820</v>
      </c>
    </row>
    <row r="9" spans="1:5" ht="13.5">
      <c r="A9" s="132"/>
      <c r="B9" s="136" t="s">
        <v>3007</v>
      </c>
      <c r="C9" s="136" t="s">
        <v>174</v>
      </c>
      <c r="D9" s="137" t="s">
        <v>3008</v>
      </c>
      <c r="E9" s="135">
        <v>17525</v>
      </c>
    </row>
    <row r="10" spans="1:5" ht="13.5">
      <c r="A10" s="132"/>
      <c r="B10" s="136" t="s">
        <v>3009</v>
      </c>
      <c r="C10" s="136" t="s">
        <v>174</v>
      </c>
      <c r="D10" s="137" t="s">
        <v>3010</v>
      </c>
      <c r="E10" s="135">
        <v>18875</v>
      </c>
    </row>
    <row r="11" spans="1:5" ht="13.5">
      <c r="A11" s="132"/>
      <c r="B11" s="136" t="s">
        <v>3011</v>
      </c>
      <c r="C11" s="136" t="s">
        <v>174</v>
      </c>
      <c r="D11" s="137" t="s">
        <v>3008</v>
      </c>
      <c r="E11" s="135">
        <v>19085</v>
      </c>
    </row>
    <row r="12" spans="1:5" ht="13.5">
      <c r="A12" s="132"/>
      <c r="B12" s="136" t="s">
        <v>3012</v>
      </c>
      <c r="C12" s="136" t="s">
        <v>174</v>
      </c>
      <c r="D12" s="137" t="s">
        <v>3010</v>
      </c>
      <c r="E12" s="135">
        <v>20435</v>
      </c>
    </row>
    <row r="13" spans="1:5" ht="13.5">
      <c r="A13" s="132"/>
      <c r="B13" s="136" t="s">
        <v>3013</v>
      </c>
      <c r="C13" s="136" t="s">
        <v>174</v>
      </c>
      <c r="D13" s="137" t="s">
        <v>3010</v>
      </c>
      <c r="E13" s="135">
        <v>20965</v>
      </c>
    </row>
    <row r="14" spans="1:5" ht="13.5">
      <c r="A14" s="132"/>
      <c r="B14" s="136"/>
      <c r="C14" s="136"/>
      <c r="D14" s="137"/>
      <c r="E14" s="135"/>
    </row>
    <row r="15" spans="1:5" ht="13.5">
      <c r="A15" s="132" t="s">
        <v>530</v>
      </c>
      <c r="B15" s="241" t="s">
        <v>3014</v>
      </c>
      <c r="C15" s="241" t="s">
        <v>175</v>
      </c>
      <c r="D15" s="137" t="s">
        <v>3015</v>
      </c>
      <c r="E15" s="133">
        <v>17775</v>
      </c>
    </row>
    <row r="16" spans="1:5" ht="13.5">
      <c r="A16" s="132"/>
      <c r="B16" s="241" t="s">
        <v>3016</v>
      </c>
      <c r="C16" s="241" t="s">
        <v>175</v>
      </c>
      <c r="D16" s="137" t="s">
        <v>3015</v>
      </c>
      <c r="E16" s="133">
        <v>19180</v>
      </c>
    </row>
    <row r="17" spans="1:5" ht="13.5">
      <c r="A17" s="134"/>
      <c r="B17" s="241" t="s">
        <v>3017</v>
      </c>
      <c r="C17" s="241" t="s">
        <v>174</v>
      </c>
      <c r="D17" s="137" t="s">
        <v>3018</v>
      </c>
      <c r="E17" s="133">
        <v>21250</v>
      </c>
    </row>
    <row r="18" spans="1:5" ht="16.5" customHeight="1">
      <c r="A18" s="134"/>
      <c r="B18" s="241" t="s">
        <v>3019</v>
      </c>
      <c r="C18" s="241" t="s">
        <v>175</v>
      </c>
      <c r="D18" s="137" t="s">
        <v>3015</v>
      </c>
      <c r="E18" s="133">
        <v>21320</v>
      </c>
    </row>
    <row r="19" spans="1:5" ht="12.75" customHeight="1">
      <c r="A19" s="134"/>
      <c r="B19" s="241" t="s">
        <v>3020</v>
      </c>
      <c r="C19" s="241" t="s">
        <v>175</v>
      </c>
      <c r="D19" s="137" t="s">
        <v>3018</v>
      </c>
      <c r="E19" s="133">
        <v>23390</v>
      </c>
    </row>
    <row r="20" spans="1:5" ht="12.75" customHeight="1">
      <c r="A20" s="134"/>
      <c r="B20" s="434"/>
      <c r="C20" s="436"/>
      <c r="D20" s="437"/>
      <c r="E20" s="435"/>
    </row>
    <row r="21" spans="1:5" ht="12" customHeight="1">
      <c r="A21" s="438" t="s">
        <v>531</v>
      </c>
      <c r="B21" s="241" t="s">
        <v>3021</v>
      </c>
      <c r="C21" s="241" t="s">
        <v>174</v>
      </c>
      <c r="D21" s="242" t="s">
        <v>3022</v>
      </c>
      <c r="E21" s="133">
        <v>23980</v>
      </c>
    </row>
    <row r="22" spans="1:5" ht="12" customHeight="1">
      <c r="A22" s="134"/>
      <c r="B22" s="241" t="s">
        <v>3023</v>
      </c>
      <c r="C22" s="241" t="s">
        <v>174</v>
      </c>
      <c r="D22" s="242" t="s">
        <v>3022</v>
      </c>
      <c r="E22" s="133">
        <v>26535</v>
      </c>
    </row>
    <row r="23" spans="1:5" ht="12" customHeight="1">
      <c r="A23" s="134"/>
      <c r="B23" s="241" t="s">
        <v>3024</v>
      </c>
      <c r="C23" s="241" t="s">
        <v>174</v>
      </c>
      <c r="D23" s="242" t="s">
        <v>3025</v>
      </c>
      <c r="E23" s="133">
        <v>28610</v>
      </c>
    </row>
    <row r="24" spans="1:5" ht="12" customHeight="1">
      <c r="A24" s="134"/>
      <c r="B24" s="241" t="s">
        <v>3026</v>
      </c>
      <c r="C24" s="241" t="s">
        <v>174</v>
      </c>
      <c r="D24" s="242" t="s">
        <v>3010</v>
      </c>
      <c r="E24" s="133">
        <v>28655</v>
      </c>
    </row>
    <row r="25" spans="1:5" ht="12" customHeight="1">
      <c r="A25" s="134"/>
      <c r="B25" s="241" t="s">
        <v>3027</v>
      </c>
      <c r="C25" s="241" t="s">
        <v>174</v>
      </c>
      <c r="D25" s="242" t="s">
        <v>3025</v>
      </c>
      <c r="E25" s="133">
        <v>30730</v>
      </c>
    </row>
    <row r="26" spans="1:5" ht="12" customHeight="1">
      <c r="A26" s="134"/>
      <c r="B26" s="241" t="s">
        <v>3028</v>
      </c>
      <c r="C26" s="241" t="s">
        <v>174</v>
      </c>
      <c r="D26" s="242" t="s">
        <v>3029</v>
      </c>
      <c r="E26" s="133">
        <v>31340</v>
      </c>
    </row>
    <row r="27" spans="1:5" ht="12" customHeight="1">
      <c r="A27" s="134"/>
      <c r="B27" s="241" t="s">
        <v>3030</v>
      </c>
      <c r="C27" s="241" t="s">
        <v>174</v>
      </c>
      <c r="D27" s="242" t="s">
        <v>3031</v>
      </c>
      <c r="E27" s="133">
        <v>33415</v>
      </c>
    </row>
    <row r="28" spans="1:5" ht="12" customHeight="1">
      <c r="A28" s="134"/>
      <c r="B28" s="241"/>
      <c r="C28" s="241"/>
      <c r="D28" s="242"/>
      <c r="E28" s="133"/>
    </row>
    <row r="29" spans="1:5" ht="12" customHeight="1">
      <c r="A29" s="438" t="s">
        <v>3032</v>
      </c>
      <c r="B29" s="241" t="s">
        <v>3033</v>
      </c>
      <c r="C29" s="241" t="s">
        <v>3034</v>
      </c>
      <c r="D29" s="138" t="s">
        <v>3035</v>
      </c>
      <c r="E29" s="139">
        <v>30995</v>
      </c>
    </row>
    <row r="30" spans="1:5" ht="12" customHeight="1">
      <c r="A30" s="134"/>
      <c r="B30" s="496"/>
      <c r="C30" s="496"/>
      <c r="D30" s="497"/>
      <c r="E30" s="498"/>
    </row>
    <row r="31" spans="1:5" ht="12" customHeight="1">
      <c r="A31" s="438" t="s">
        <v>3036</v>
      </c>
      <c r="B31" s="241" t="s">
        <v>3037</v>
      </c>
      <c r="C31" s="241" t="s">
        <v>3038</v>
      </c>
      <c r="D31" s="138" t="s">
        <v>3039</v>
      </c>
      <c r="E31" s="139">
        <v>20995</v>
      </c>
    </row>
    <row r="32" spans="1:5" ht="12" customHeight="1">
      <c r="A32" s="134"/>
      <c r="B32" s="496"/>
      <c r="C32" s="496"/>
      <c r="D32" s="497"/>
      <c r="E32" s="498"/>
    </row>
    <row r="33" spans="1:5" ht="12.75" customHeight="1">
      <c r="A33" s="134"/>
      <c r="B33" s="496"/>
      <c r="C33" s="496"/>
      <c r="D33" s="497"/>
      <c r="E33" s="498"/>
    </row>
    <row r="34" spans="1:5" ht="15" customHeight="1">
      <c r="A34" s="132" t="s">
        <v>151</v>
      </c>
    </row>
    <row r="35" spans="1:5" ht="15" customHeight="1">
      <c r="A35" s="132"/>
    </row>
    <row r="36" spans="1:5" ht="15" customHeight="1">
      <c r="A36" s="855" t="s">
        <v>176</v>
      </c>
    </row>
    <row r="37" spans="1:5" ht="12.75" customHeight="1">
      <c r="A37" s="855"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6" hidden="1" customWidth="1"/>
    <col min="2" max="2" width="39.42578125" style="125" customWidth="1"/>
    <col min="3" max="3" width="47.7109375" style="115" bestFit="1" customWidth="1"/>
    <col min="4" max="4" width="8.5703125" style="119" bestFit="1" customWidth="1"/>
    <col min="5" max="5" width="8.85546875" style="115" bestFit="1" customWidth="1"/>
    <col min="6" max="6" width="9" style="115" bestFit="1" customWidth="1"/>
    <col min="7" max="7" width="13" style="115" bestFit="1" customWidth="1"/>
    <col min="8" max="8" width="2.85546875" style="115" bestFit="1" customWidth="1"/>
    <col min="9" max="9" width="53.5703125" style="115" bestFit="1" customWidth="1"/>
    <col min="10" max="10" width="9.140625" style="115"/>
    <col min="11" max="11" width="11.42578125" style="115" bestFit="1" customWidth="1"/>
    <col min="12" max="12" width="9.28515625" style="115" bestFit="1" customWidth="1"/>
    <col min="13" max="13" width="9" style="115" bestFit="1" customWidth="1"/>
    <col min="14" max="14" width="11.42578125" style="115" bestFit="1" customWidth="1"/>
    <col min="15" max="16384" width="9.140625" style="115"/>
  </cols>
  <sheetData>
    <row r="1" spans="1:8" customFormat="1">
      <c r="B1" s="7"/>
      <c r="C1" s="11"/>
      <c r="D1" s="121"/>
    </row>
    <row r="2" spans="1:8" s="30" customFormat="1">
      <c r="B2" s="27"/>
      <c r="C2" s="122"/>
      <c r="D2" s="121"/>
      <c r="E2" s="10"/>
      <c r="F2" s="10"/>
      <c r="G2" s="10"/>
      <c r="H2" s="10"/>
    </row>
    <row r="3" spans="1:8" ht="22.7" customHeight="1">
      <c r="A3" s="115"/>
      <c r="B3" s="27"/>
      <c r="C3" s="27"/>
      <c r="D3" s="121"/>
      <c r="E3" s="10"/>
      <c r="F3" s="10"/>
      <c r="G3" s="10"/>
      <c r="H3" s="10"/>
    </row>
    <row r="4" spans="1:8">
      <c r="A4" s="115"/>
      <c r="B4" s="28" t="s">
        <v>18</v>
      </c>
      <c r="C4" s="28" t="s">
        <v>11</v>
      </c>
      <c r="D4" s="123" t="s">
        <v>19</v>
      </c>
      <c r="E4" s="10"/>
      <c r="F4" s="10"/>
      <c r="G4" s="10"/>
      <c r="H4" s="10"/>
    </row>
    <row r="5" spans="1:8">
      <c r="A5" s="115"/>
      <c r="B5" s="10"/>
      <c r="C5" s="10"/>
      <c r="D5" s="124"/>
      <c r="E5" s="10"/>
      <c r="F5" s="10"/>
      <c r="G5" s="10"/>
      <c r="H5" s="10"/>
    </row>
    <row r="6" spans="1:8">
      <c r="A6" s="115"/>
      <c r="B6" s="27" t="s">
        <v>26</v>
      </c>
      <c r="C6" s="27"/>
      <c r="D6" s="121"/>
      <c r="E6" s="10"/>
      <c r="F6" s="10"/>
      <c r="G6" s="10"/>
      <c r="H6" s="10"/>
    </row>
    <row r="7" spans="1:8">
      <c r="A7" s="115"/>
      <c r="B7" s="115"/>
      <c r="C7" s="115" t="s">
        <v>27</v>
      </c>
      <c r="D7" s="119">
        <v>13360</v>
      </c>
    </row>
    <row r="8" spans="1:8">
      <c r="A8" s="115"/>
      <c r="B8" s="115"/>
      <c r="C8" s="115" t="s">
        <v>28</v>
      </c>
      <c r="D8" s="119">
        <v>14580</v>
      </c>
    </row>
    <row r="9" spans="1:8">
      <c r="A9" s="115"/>
      <c r="B9" s="115"/>
      <c r="C9" s="115" t="s">
        <v>29</v>
      </c>
      <c r="D9" s="119">
        <v>14830</v>
      </c>
    </row>
    <row r="10" spans="1:8">
      <c r="A10" s="115"/>
      <c r="B10" s="115"/>
      <c r="C10" s="115" t="s">
        <v>572</v>
      </c>
      <c r="D10" s="119">
        <v>15830</v>
      </c>
    </row>
    <row r="11" spans="1:8">
      <c r="A11" s="115"/>
      <c r="B11" s="115"/>
      <c r="C11" s="115" t="s">
        <v>30</v>
      </c>
      <c r="D11" s="119">
        <v>13725</v>
      </c>
    </row>
    <row r="12" spans="1:8">
      <c r="A12" s="115"/>
      <c r="B12" s="115"/>
      <c r="C12" s="115" t="s">
        <v>31</v>
      </c>
      <c r="D12" s="119">
        <v>14730</v>
      </c>
    </row>
    <row r="13" spans="1:8">
      <c r="A13" s="115"/>
      <c r="B13" s="115"/>
      <c r="C13" s="115" t="s">
        <v>32</v>
      </c>
      <c r="D13" s="119">
        <v>14950</v>
      </c>
    </row>
    <row r="14" spans="1:8">
      <c r="A14" s="115"/>
      <c r="B14" s="115"/>
      <c r="C14" s="115" t="s">
        <v>33</v>
      </c>
      <c r="D14" s="119">
        <v>15950</v>
      </c>
    </row>
    <row r="15" spans="1:8">
      <c r="A15" s="115"/>
      <c r="B15" s="115"/>
      <c r="C15" s="115" t="s">
        <v>34</v>
      </c>
      <c r="D15" s="119">
        <v>15175</v>
      </c>
    </row>
    <row r="16" spans="1:8">
      <c r="A16" s="115"/>
      <c r="B16" s="115"/>
      <c r="C16" s="115" t="s">
        <v>573</v>
      </c>
      <c r="D16" s="119">
        <v>16170</v>
      </c>
    </row>
    <row r="17" spans="1:4">
      <c r="A17" s="115"/>
      <c r="B17" s="115"/>
    </row>
    <row r="18" spans="1:4">
      <c r="A18" s="115"/>
      <c r="B18" s="115" t="s">
        <v>35</v>
      </c>
    </row>
    <row r="19" spans="1:4">
      <c r="A19" s="115"/>
      <c r="B19" s="115"/>
      <c r="C19" s="115" t="s">
        <v>36</v>
      </c>
      <c r="D19" s="119">
        <v>14995</v>
      </c>
    </row>
    <row r="20" spans="1:4">
      <c r="A20" s="115"/>
      <c r="B20" s="115"/>
      <c r="C20" s="115" t="s">
        <v>37</v>
      </c>
      <c r="D20" s="119">
        <v>15995</v>
      </c>
    </row>
    <row r="21" spans="1:4">
      <c r="A21" s="115"/>
      <c r="B21" s="115"/>
      <c r="C21" s="115" t="s">
        <v>38</v>
      </c>
      <c r="D21" s="119">
        <v>16090</v>
      </c>
    </row>
    <row r="22" spans="1:4">
      <c r="A22" s="115"/>
      <c r="B22" s="115"/>
      <c r="C22" s="115" t="s">
        <v>39</v>
      </c>
      <c r="D22" s="119">
        <v>17505</v>
      </c>
    </row>
    <row r="23" spans="1:4">
      <c r="A23" s="115"/>
      <c r="B23" s="115"/>
      <c r="C23" s="115" t="s">
        <v>40</v>
      </c>
      <c r="D23" s="119">
        <v>15995</v>
      </c>
    </row>
    <row r="24" spans="1:4">
      <c r="A24" s="115"/>
      <c r="B24" s="115"/>
      <c r="C24" s="115" t="s">
        <v>41</v>
      </c>
      <c r="D24" s="119">
        <v>16500</v>
      </c>
    </row>
    <row r="25" spans="1:4">
      <c r="A25" s="115"/>
      <c r="B25" s="115"/>
      <c r="C25" s="115" t="s">
        <v>42</v>
      </c>
      <c r="D25" s="119">
        <v>16595</v>
      </c>
    </row>
    <row r="26" spans="1:4">
      <c r="A26" s="115"/>
      <c r="B26" s="115"/>
      <c r="C26" s="115" t="s">
        <v>43</v>
      </c>
      <c r="D26" s="119">
        <v>17995</v>
      </c>
    </row>
    <row r="27" spans="1:4">
      <c r="A27" s="115"/>
      <c r="B27" s="115"/>
      <c r="C27" s="115" t="s">
        <v>44</v>
      </c>
      <c r="D27" s="119">
        <v>17350</v>
      </c>
    </row>
    <row r="28" spans="1:4">
      <c r="A28" s="115"/>
      <c r="B28" s="115"/>
      <c r="C28" s="115" t="s">
        <v>45</v>
      </c>
      <c r="D28" s="119">
        <v>18780</v>
      </c>
    </row>
    <row r="29" spans="1:4">
      <c r="A29" s="115"/>
      <c r="B29" s="115"/>
      <c r="C29" s="115" t="s">
        <v>46</v>
      </c>
      <c r="D29" s="119">
        <v>17920</v>
      </c>
    </row>
    <row r="30" spans="1:4">
      <c r="A30" s="115"/>
      <c r="B30" s="115"/>
      <c r="C30" s="115" t="s">
        <v>47</v>
      </c>
      <c r="D30" s="119">
        <v>19350</v>
      </c>
    </row>
    <row r="31" spans="1:4">
      <c r="A31" s="115"/>
      <c r="B31" s="115"/>
      <c r="C31" s="115" t="s">
        <v>48</v>
      </c>
      <c r="D31" s="119">
        <v>19420</v>
      </c>
    </row>
    <row r="32" spans="1:4">
      <c r="A32" s="115"/>
      <c r="B32" s="115"/>
      <c r="C32" s="115" t="s">
        <v>49</v>
      </c>
      <c r="D32" s="119">
        <v>18820</v>
      </c>
    </row>
    <row r="33" spans="1:4">
      <c r="A33" s="115"/>
      <c r="B33" s="115"/>
    </row>
    <row r="34" spans="1:4">
      <c r="A34" s="115"/>
      <c r="B34" s="115" t="s">
        <v>50</v>
      </c>
    </row>
    <row r="35" spans="1:4">
      <c r="A35" s="115"/>
      <c r="B35" s="115"/>
      <c r="C35" s="115" t="s">
        <v>50</v>
      </c>
      <c r="D35" s="119">
        <v>19250</v>
      </c>
    </row>
    <row r="36" spans="1:4">
      <c r="A36" s="115"/>
      <c r="B36" s="115"/>
      <c r="C36" s="115" t="s">
        <v>51</v>
      </c>
      <c r="D36" s="119">
        <v>20640</v>
      </c>
    </row>
    <row r="37" spans="1:4">
      <c r="A37" s="115"/>
      <c r="B37" s="115"/>
    </row>
    <row r="38" spans="1:4">
      <c r="A38" s="115"/>
      <c r="B38" s="115" t="s">
        <v>52</v>
      </c>
    </row>
    <row r="39" spans="1:4">
      <c r="A39" s="115"/>
      <c r="B39" s="115"/>
      <c r="C39" s="115" t="s">
        <v>53</v>
      </c>
      <c r="D39" s="119">
        <v>20750</v>
      </c>
    </row>
    <row r="40" spans="1:4">
      <c r="A40" s="115"/>
      <c r="B40" s="115"/>
      <c r="C40" s="115" t="s">
        <v>54</v>
      </c>
      <c r="D40" s="119">
        <v>22500</v>
      </c>
    </row>
    <row r="41" spans="1:4">
      <c r="A41" s="115"/>
      <c r="B41" s="115"/>
      <c r="C41" s="115" t="s">
        <v>574</v>
      </c>
      <c r="D41" s="119">
        <v>22995</v>
      </c>
    </row>
    <row r="42" spans="1:4">
      <c r="A42" s="115"/>
      <c r="B42" s="115"/>
      <c r="C42" s="115" t="s">
        <v>575</v>
      </c>
      <c r="D42" s="119">
        <v>23500</v>
      </c>
    </row>
    <row r="43" spans="1:4">
      <c r="A43" s="115"/>
      <c r="B43" s="115"/>
      <c r="C43" s="115" t="s">
        <v>576</v>
      </c>
      <c r="D43" s="119">
        <v>25250</v>
      </c>
    </row>
    <row r="44" spans="1:4">
      <c r="A44" s="115"/>
      <c r="B44" s="115"/>
      <c r="C44" s="115" t="s">
        <v>577</v>
      </c>
      <c r="D44" s="119">
        <v>24500</v>
      </c>
    </row>
    <row r="45" spans="1:4">
      <c r="A45" s="115"/>
      <c r="B45" s="115"/>
      <c r="C45" s="115" t="s">
        <v>578</v>
      </c>
      <c r="D45" s="119">
        <v>24700</v>
      </c>
    </row>
    <row r="46" spans="1:4">
      <c r="A46" s="115"/>
      <c r="B46" s="115"/>
      <c r="C46" s="115" t="s">
        <v>579</v>
      </c>
      <c r="D46" s="119">
        <v>22250</v>
      </c>
    </row>
    <row r="47" spans="1:4">
      <c r="A47" s="115"/>
      <c r="B47" s="115"/>
      <c r="C47" s="115" t="s">
        <v>55</v>
      </c>
      <c r="D47" s="119">
        <v>23500</v>
      </c>
    </row>
    <row r="48" spans="1:4">
      <c r="A48" s="115"/>
      <c r="B48" s="115"/>
      <c r="C48" s="115" t="s">
        <v>49</v>
      </c>
      <c r="D48" s="119">
        <v>23995</v>
      </c>
    </row>
    <row r="49" spans="1:4">
      <c r="A49" s="115"/>
      <c r="B49" s="115"/>
      <c r="C49" s="115" t="s">
        <v>580</v>
      </c>
      <c r="D49" s="119">
        <v>25600</v>
      </c>
    </row>
    <row r="50" spans="1:4">
      <c r="A50" s="115"/>
      <c r="B50" s="115"/>
      <c r="C50" s="115" t="s">
        <v>581</v>
      </c>
      <c r="D50" s="119">
        <v>24700</v>
      </c>
    </row>
    <row r="51" spans="1:4">
      <c r="A51" s="115"/>
      <c r="B51" s="115"/>
      <c r="C51" s="115" t="s">
        <v>582</v>
      </c>
      <c r="D51" s="119">
        <v>26000</v>
      </c>
    </row>
    <row r="52" spans="1:4">
      <c r="A52" s="115"/>
      <c r="B52" s="115"/>
      <c r="C52" s="115" t="s">
        <v>583</v>
      </c>
      <c r="D52" s="119">
        <v>26950</v>
      </c>
    </row>
    <row r="53" spans="1:4">
      <c r="A53" s="115"/>
      <c r="B53" s="115"/>
      <c r="C53" s="115" t="s">
        <v>584</v>
      </c>
      <c r="D53" s="119">
        <v>27200</v>
      </c>
    </row>
    <row r="54" spans="1:4">
      <c r="A54" s="115"/>
      <c r="B54" s="115"/>
    </row>
    <row r="55" spans="1:4">
      <c r="A55" s="115"/>
      <c r="B55" s="115" t="s">
        <v>57</v>
      </c>
    </row>
    <row r="56" spans="1:4">
      <c r="A56" s="115"/>
      <c r="B56" s="115"/>
      <c r="C56" s="115" t="s">
        <v>585</v>
      </c>
      <c r="D56" s="119">
        <v>24990</v>
      </c>
    </row>
    <row r="57" spans="1:4">
      <c r="A57" s="115"/>
      <c r="B57" s="115"/>
      <c r="C57" s="115" t="s">
        <v>586</v>
      </c>
      <c r="D57" s="119">
        <v>25485</v>
      </c>
    </row>
    <row r="58" spans="1:4">
      <c r="A58" s="115"/>
      <c r="B58" s="115"/>
      <c r="C58" s="115" t="s">
        <v>587</v>
      </c>
      <c r="D58" s="119">
        <v>26990</v>
      </c>
    </row>
    <row r="59" spans="1:4">
      <c r="A59" s="115"/>
      <c r="B59" s="115"/>
      <c r="C59" s="115" t="s">
        <v>588</v>
      </c>
      <c r="D59" s="119">
        <v>26190</v>
      </c>
    </row>
    <row r="60" spans="1:4">
      <c r="A60" s="115"/>
      <c r="B60" s="115"/>
      <c r="C60" s="115" t="s">
        <v>589</v>
      </c>
      <c r="D60" s="119">
        <v>26685</v>
      </c>
    </row>
    <row r="61" spans="1:4">
      <c r="A61" s="115"/>
      <c r="B61" s="115"/>
      <c r="C61" s="115" t="s">
        <v>590</v>
      </c>
      <c r="D61" s="119">
        <v>28190</v>
      </c>
    </row>
    <row r="62" spans="1:4">
      <c r="A62" s="115"/>
      <c r="B62" s="115"/>
    </row>
    <row r="63" spans="1:4">
      <c r="A63" s="115"/>
      <c r="B63" s="115" t="s">
        <v>58</v>
      </c>
    </row>
    <row r="64" spans="1:4">
      <c r="A64" s="115"/>
      <c r="B64" s="115"/>
      <c r="C64" s="115" t="s">
        <v>59</v>
      </c>
      <c r="D64" s="119">
        <v>20995</v>
      </c>
    </row>
    <row r="65" spans="1:4">
      <c r="A65" s="115"/>
      <c r="B65" s="115"/>
      <c r="C65" s="115" t="s">
        <v>60</v>
      </c>
      <c r="D65" s="119">
        <v>22995</v>
      </c>
    </row>
    <row r="66" spans="1:4">
      <c r="A66" s="115"/>
      <c r="B66" s="115"/>
      <c r="C66" s="115" t="s">
        <v>61</v>
      </c>
      <c r="D66" s="119">
        <v>23890</v>
      </c>
    </row>
    <row r="67" spans="1:4">
      <c r="A67" s="115"/>
      <c r="B67" s="115"/>
      <c r="C67" s="115" t="s">
        <v>62</v>
      </c>
      <c r="D67" s="119">
        <v>25995</v>
      </c>
    </row>
    <row r="68" spans="1:4">
      <c r="A68" s="115"/>
      <c r="B68" s="115"/>
      <c r="C68" s="115" t="s">
        <v>63</v>
      </c>
      <c r="D68" s="119">
        <v>26790</v>
      </c>
    </row>
    <row r="69" spans="1:4">
      <c r="A69" s="115"/>
      <c r="B69" s="115"/>
      <c r="C69" s="115" t="s">
        <v>64</v>
      </c>
      <c r="D69" s="119">
        <v>21995</v>
      </c>
    </row>
    <row r="70" spans="1:4">
      <c r="A70" s="115"/>
      <c r="B70" s="115"/>
      <c r="C70" s="115" t="s">
        <v>65</v>
      </c>
      <c r="D70" s="119">
        <v>23400</v>
      </c>
    </row>
    <row r="71" spans="1:4">
      <c r="A71" s="115"/>
      <c r="B71" s="115"/>
      <c r="C71" s="115" t="s">
        <v>66</v>
      </c>
      <c r="D71" s="119">
        <v>24650</v>
      </c>
    </row>
    <row r="72" spans="1:4">
      <c r="A72" s="115"/>
      <c r="B72" s="115"/>
    </row>
    <row r="73" spans="1:4">
      <c r="A73" s="115"/>
      <c r="B73" s="115" t="s">
        <v>67</v>
      </c>
    </row>
    <row r="74" spans="1:4">
      <c r="A74" s="115"/>
      <c r="B74" s="115"/>
      <c r="C74" s="115" t="s">
        <v>591</v>
      </c>
      <c r="D74" s="119">
        <v>25995</v>
      </c>
    </row>
    <row r="75" spans="1:4">
      <c r="A75" s="115"/>
      <c r="B75" s="115"/>
      <c r="C75" s="115" t="s">
        <v>592</v>
      </c>
      <c r="D75" s="119">
        <v>28560</v>
      </c>
    </row>
    <row r="76" spans="1:4">
      <c r="A76" s="115"/>
      <c r="B76" s="115"/>
      <c r="C76" s="115" t="s">
        <v>593</v>
      </c>
      <c r="D76" s="119">
        <v>30110</v>
      </c>
    </row>
    <row r="77" spans="1:4">
      <c r="A77" s="115"/>
      <c r="B77" s="115"/>
      <c r="C77" s="115" t="s">
        <v>594</v>
      </c>
      <c r="D77" s="119">
        <v>27890</v>
      </c>
    </row>
    <row r="78" spans="1:4">
      <c r="A78" s="115"/>
      <c r="B78" s="115"/>
      <c r="C78" s="115" t="s">
        <v>595</v>
      </c>
      <c r="D78" s="119">
        <v>29950</v>
      </c>
    </row>
    <row r="79" spans="1:4">
      <c r="A79" s="115"/>
      <c r="B79" s="115"/>
      <c r="C79" s="115" t="s">
        <v>596</v>
      </c>
      <c r="D79" s="119">
        <v>32430</v>
      </c>
    </row>
    <row r="80" spans="1:4">
      <c r="A80" s="115"/>
      <c r="B80" s="115"/>
      <c r="C80" s="115" t="s">
        <v>597</v>
      </c>
      <c r="D80" s="119">
        <v>29390</v>
      </c>
    </row>
    <row r="81" spans="1:4">
      <c r="A81" s="115"/>
      <c r="B81" s="115"/>
      <c r="C81" s="115" t="s">
        <v>598</v>
      </c>
      <c r="D81" s="119">
        <v>31630</v>
      </c>
    </row>
    <row r="82" spans="1:4">
      <c r="A82" s="115"/>
      <c r="B82" s="115"/>
      <c r="C82" s="115" t="s">
        <v>599</v>
      </c>
      <c r="D82" s="119">
        <v>33930</v>
      </c>
    </row>
    <row r="83" spans="1:4">
      <c r="A83" s="115"/>
      <c r="B83" s="115"/>
      <c r="C83" s="115" t="s">
        <v>600</v>
      </c>
      <c r="D83" s="119">
        <v>31630</v>
      </c>
    </row>
    <row r="84" spans="1:4">
      <c r="A84" s="115"/>
      <c r="B84" s="115"/>
      <c r="C84" s="115" t="s">
        <v>601</v>
      </c>
      <c r="D84" s="119">
        <v>33930</v>
      </c>
    </row>
    <row r="85" spans="1:4">
      <c r="A85" s="115"/>
      <c r="B85" s="115"/>
      <c r="C85" s="115" t="s">
        <v>602</v>
      </c>
      <c r="D85" s="119">
        <v>33130</v>
      </c>
    </row>
    <row r="86" spans="1:4">
      <c r="A86" s="115"/>
      <c r="B86" s="115"/>
      <c r="C86" s="115" t="s">
        <v>603</v>
      </c>
      <c r="D86" s="119">
        <v>35430</v>
      </c>
    </row>
    <row r="87" spans="1:4">
      <c r="A87" s="115"/>
      <c r="B87" s="115"/>
    </row>
    <row r="88" spans="1:4">
      <c r="A88" s="115"/>
      <c r="B88" s="115" t="s">
        <v>68</v>
      </c>
    </row>
    <row r="89" spans="1:4">
      <c r="A89" s="115"/>
      <c r="B89" s="115"/>
      <c r="C89" s="115" t="s">
        <v>604</v>
      </c>
      <c r="D89" s="119">
        <v>26710</v>
      </c>
    </row>
    <row r="90" spans="1:4">
      <c r="A90" s="115"/>
      <c r="B90" s="115"/>
      <c r="C90" s="115" t="s">
        <v>605</v>
      </c>
      <c r="D90" s="119">
        <v>28340</v>
      </c>
    </row>
    <row r="91" spans="1:4">
      <c r="A91" s="115"/>
      <c r="B91" s="115"/>
      <c r="C91" s="115" t="s">
        <v>606</v>
      </c>
      <c r="D91" s="119">
        <v>30640</v>
      </c>
    </row>
    <row r="92" spans="1:4">
      <c r="A92" s="115"/>
      <c r="B92" s="115"/>
      <c r="C92" s="115" t="s">
        <v>607</v>
      </c>
      <c r="D92" s="119">
        <v>31895</v>
      </c>
    </row>
    <row r="93" spans="1:4">
      <c r="A93" s="115"/>
      <c r="B93" s="115"/>
    </row>
    <row r="94" spans="1:4">
      <c r="A94" s="115"/>
      <c r="B94" s="115" t="s">
        <v>69</v>
      </c>
    </row>
    <row r="95" spans="1:4">
      <c r="A95" s="115"/>
      <c r="B95" s="115"/>
      <c r="C95" s="115" t="s">
        <v>608</v>
      </c>
      <c r="D95" s="119">
        <v>29950</v>
      </c>
    </row>
    <row r="96" spans="1:4">
      <c r="A96" s="115"/>
      <c r="B96" s="115"/>
      <c r="C96" s="115" t="s">
        <v>609</v>
      </c>
      <c r="D96" s="119">
        <v>31700</v>
      </c>
    </row>
    <row r="97" spans="1:4">
      <c r="A97" s="115"/>
      <c r="B97" s="115"/>
      <c r="C97" s="115" t="s">
        <v>610</v>
      </c>
      <c r="D97" s="119">
        <v>33950</v>
      </c>
    </row>
    <row r="98" spans="1:4">
      <c r="A98" s="115"/>
      <c r="B98" s="115"/>
      <c r="C98" s="115" t="s">
        <v>611</v>
      </c>
      <c r="D98" s="119">
        <v>36500</v>
      </c>
    </row>
    <row r="99" spans="1:4">
      <c r="A99" s="115"/>
      <c r="B99" s="115"/>
      <c r="C99" s="115" t="s">
        <v>612</v>
      </c>
      <c r="D99" s="119">
        <v>37950</v>
      </c>
    </row>
    <row r="100" spans="1:4">
      <c r="A100" s="115"/>
      <c r="B100" s="115"/>
      <c r="C100" s="115" t="s">
        <v>613</v>
      </c>
      <c r="D100" s="119">
        <v>39850</v>
      </c>
    </row>
    <row r="101" spans="1:4">
      <c r="A101" s="115"/>
      <c r="B101" s="115"/>
      <c r="C101" s="115" t="s">
        <v>614</v>
      </c>
      <c r="D101" s="119">
        <v>41500</v>
      </c>
    </row>
    <row r="102" spans="1:4">
      <c r="A102" s="115"/>
      <c r="B102" s="115"/>
      <c r="C102" s="115" t="s">
        <v>615</v>
      </c>
      <c r="D102" s="119">
        <v>40250</v>
      </c>
    </row>
    <row r="103" spans="1:4">
      <c r="A103" s="115"/>
      <c r="B103" s="115"/>
      <c r="C103" s="115" t="s">
        <v>616</v>
      </c>
      <c r="D103" s="119">
        <v>42150</v>
      </c>
    </row>
    <row r="104" spans="1:4">
      <c r="A104" s="115"/>
      <c r="B104" s="115"/>
      <c r="C104" s="115" t="s">
        <v>617</v>
      </c>
      <c r="D104" s="119">
        <v>43800</v>
      </c>
    </row>
    <row r="105" spans="1:4">
      <c r="A105" s="115"/>
      <c r="B105" s="115"/>
    </row>
    <row r="106" spans="1:4">
      <c r="A106" s="115"/>
      <c r="B106" s="115" t="s">
        <v>70</v>
      </c>
    </row>
    <row r="107" spans="1:4">
      <c r="A107" s="115"/>
      <c r="B107" s="115"/>
      <c r="C107" s="115" t="s">
        <v>618</v>
      </c>
      <c r="D107" s="119">
        <v>31450</v>
      </c>
    </row>
    <row r="108" spans="1:4">
      <c r="A108" s="115"/>
      <c r="B108" s="115"/>
      <c r="C108" s="115" t="s">
        <v>619</v>
      </c>
      <c r="D108" s="119">
        <v>33550</v>
      </c>
    </row>
    <row r="109" spans="1:4">
      <c r="A109" s="115"/>
      <c r="B109" s="115"/>
    </row>
    <row r="110" spans="1:4">
      <c r="A110" s="115"/>
      <c r="B110" s="115" t="s">
        <v>71</v>
      </c>
    </row>
    <row r="111" spans="1:4">
      <c r="A111" s="115"/>
      <c r="B111" s="115"/>
      <c r="C111" s="115" t="s">
        <v>620</v>
      </c>
      <c r="D111" s="119">
        <v>35595</v>
      </c>
    </row>
    <row r="112" spans="1:4">
      <c r="A112" s="115"/>
      <c r="B112" s="115"/>
      <c r="C112" s="115" t="s">
        <v>621</v>
      </c>
      <c r="D112" s="119">
        <v>36495</v>
      </c>
    </row>
    <row r="113" spans="1:4">
      <c r="A113" s="115"/>
      <c r="B113" s="115"/>
    </row>
    <row r="114" spans="1:4">
      <c r="A114" s="115"/>
      <c r="B114" s="115" t="s">
        <v>622</v>
      </c>
      <c r="D114" s="115"/>
    </row>
    <row r="115" spans="1:4">
      <c r="A115" s="115"/>
      <c r="B115" s="115"/>
      <c r="C115" s="115" t="s">
        <v>56</v>
      </c>
      <c r="D115" s="119">
        <v>17980</v>
      </c>
    </row>
    <row r="116" spans="1:4">
      <c r="A116" s="115"/>
      <c r="B116" s="115"/>
    </row>
    <row r="117" spans="1:4">
      <c r="A117" s="115"/>
      <c r="B117" s="115" t="s">
        <v>72</v>
      </c>
    </row>
    <row r="118" spans="1:4">
      <c r="A118" s="115"/>
      <c r="B118" s="115"/>
      <c r="C118" s="115" t="s">
        <v>623</v>
      </c>
      <c r="D118" s="119">
        <v>57495</v>
      </c>
    </row>
    <row r="119" spans="1:4">
      <c r="A119" s="115"/>
      <c r="B119" s="115"/>
      <c r="C119" s="115" t="s">
        <v>624</v>
      </c>
      <c r="D119" s="119">
        <v>40395</v>
      </c>
    </row>
    <row r="120" spans="1:4">
      <c r="A120" s="115"/>
      <c r="B120" s="115"/>
      <c r="C120" s="115" t="s">
        <v>625</v>
      </c>
      <c r="D120" s="119">
        <v>42650</v>
      </c>
    </row>
    <row r="121" spans="1:4">
      <c r="A121" s="115"/>
      <c r="B121" s="115"/>
      <c r="C121" s="115" t="s">
        <v>626</v>
      </c>
      <c r="D121" s="119">
        <v>42450</v>
      </c>
    </row>
    <row r="122" spans="1:4">
      <c r="A122" s="115"/>
      <c r="C122" s="115" t="s">
        <v>627</v>
      </c>
      <c r="D122" s="119">
        <v>44650</v>
      </c>
    </row>
    <row r="123" spans="1:4">
      <c r="A123" s="115"/>
      <c r="B123" s="115"/>
    </row>
    <row r="124" spans="1:4">
      <c r="A124" s="115"/>
      <c r="B124" s="115" t="s">
        <v>73</v>
      </c>
    </row>
    <row r="125" spans="1:4">
      <c r="A125" s="115"/>
      <c r="B125" s="115"/>
      <c r="C125" s="115" t="s">
        <v>74</v>
      </c>
      <c r="D125" s="119">
        <v>20450</v>
      </c>
    </row>
    <row r="126" spans="1:4">
      <c r="A126" s="115"/>
      <c r="B126" s="115"/>
      <c r="C126" s="115" t="s">
        <v>75</v>
      </c>
      <c r="D126" s="119">
        <v>21750</v>
      </c>
    </row>
    <row r="127" spans="1:4">
      <c r="A127" s="115"/>
      <c r="B127" s="115"/>
      <c r="C127" s="115" t="s">
        <v>76</v>
      </c>
      <c r="D127" s="119">
        <v>22250</v>
      </c>
    </row>
    <row r="128" spans="1:4">
      <c r="A128" s="115"/>
      <c r="B128" s="115"/>
      <c r="C128" s="115" t="s">
        <v>77</v>
      </c>
      <c r="D128" s="119">
        <v>23750</v>
      </c>
    </row>
    <row r="129" spans="1:4">
      <c r="A129" s="115"/>
      <c r="B129" s="115"/>
      <c r="C129" s="115" t="s">
        <v>78</v>
      </c>
      <c r="D129" s="119">
        <v>28750</v>
      </c>
    </row>
    <row r="130" spans="1:4">
      <c r="A130" s="115"/>
      <c r="B130" s="115"/>
      <c r="C130" s="115" t="s">
        <v>79</v>
      </c>
      <c r="D130" s="119">
        <v>23750</v>
      </c>
    </row>
    <row r="131" spans="1:4">
      <c r="A131" s="115"/>
      <c r="B131" s="115"/>
    </row>
    <row r="132" spans="1:4">
      <c r="A132" s="115"/>
      <c r="B132" s="115" t="s">
        <v>80</v>
      </c>
    </row>
    <row r="133" spans="1:4">
      <c r="A133" s="115"/>
      <c r="B133" s="115"/>
      <c r="C133" s="115" t="s">
        <v>81</v>
      </c>
      <c r="D133" s="119">
        <v>24995</v>
      </c>
    </row>
    <row r="134" spans="1:4">
      <c r="A134" s="115"/>
      <c r="B134" s="115"/>
      <c r="C134" s="115" t="s">
        <v>82</v>
      </c>
      <c r="D134" s="119">
        <v>31950</v>
      </c>
    </row>
    <row r="135" spans="1:4">
      <c r="A135" s="115"/>
      <c r="B135" s="115"/>
      <c r="C135" s="115" t="s">
        <v>83</v>
      </c>
      <c r="D135" s="119">
        <v>34995</v>
      </c>
    </row>
    <row r="136" spans="1:4">
      <c r="A136" s="115"/>
      <c r="B136" s="115"/>
      <c r="C136" s="115" t="s">
        <v>84</v>
      </c>
      <c r="D136" s="119">
        <v>36995</v>
      </c>
    </row>
    <row r="137" spans="1:4">
      <c r="A137" s="115"/>
      <c r="B137" s="115"/>
      <c r="C137" s="115" t="s">
        <v>628</v>
      </c>
      <c r="D137" s="119">
        <v>38900</v>
      </c>
    </row>
    <row r="138" spans="1:4">
      <c r="A138" s="115"/>
      <c r="B138" s="115"/>
      <c r="C138" s="115" t="s">
        <v>85</v>
      </c>
      <c r="D138" s="119">
        <v>39850</v>
      </c>
    </row>
    <row r="139" spans="1:4">
      <c r="A139" s="115"/>
      <c r="B139" s="115"/>
      <c r="C139" s="115" t="s">
        <v>86</v>
      </c>
      <c r="D139" s="119">
        <v>41700</v>
      </c>
    </row>
    <row r="140" spans="1:4">
      <c r="A140" s="115"/>
      <c r="B140" s="115"/>
    </row>
    <row r="141" spans="1:4">
      <c r="A141" s="115"/>
      <c r="B141" s="115"/>
    </row>
    <row r="142" spans="1:4">
      <c r="A142" s="115"/>
      <c r="B142" s="115"/>
    </row>
    <row r="143" spans="1:4">
      <c r="A143" s="115"/>
      <c r="B143" s="115"/>
      <c r="D143" s="115"/>
    </row>
    <row r="144" spans="1:4">
      <c r="A144" s="115"/>
      <c r="B144" s="115"/>
      <c r="D144" s="115"/>
    </row>
    <row r="145" s="115" customFormat="1"/>
    <row r="146" s="115" customFormat="1"/>
    <row r="147" s="115" customFormat="1"/>
    <row r="148" s="115" customFormat="1"/>
    <row r="149" s="115" customFormat="1"/>
    <row r="150" s="115" customFormat="1"/>
    <row r="151" s="115" customFormat="1"/>
    <row r="152" s="115" customFormat="1"/>
    <row r="153" s="115" customFormat="1"/>
    <row r="154" s="115" customFormat="1"/>
    <row r="155" s="115" customFormat="1"/>
    <row r="156" s="115" customFormat="1"/>
    <row r="157" s="115" customFormat="1"/>
    <row r="158" s="115" customFormat="1"/>
    <row r="159" s="115" customFormat="1"/>
    <row r="160" s="115" customFormat="1"/>
    <row r="161" s="115" customFormat="1"/>
    <row r="162" s="115" customFormat="1"/>
    <row r="163" s="115" customFormat="1"/>
    <row r="164" s="115" customFormat="1"/>
    <row r="165" s="115" customFormat="1"/>
    <row r="166" s="115" customFormat="1"/>
    <row r="167" s="115" customFormat="1"/>
    <row r="168" s="115" customFormat="1"/>
    <row r="169" s="115" customFormat="1"/>
    <row r="170" s="115" customFormat="1"/>
    <row r="171" s="115" customFormat="1"/>
    <row r="172" s="115" customFormat="1"/>
    <row r="173" s="115" customFormat="1"/>
    <row r="174" s="115" customFormat="1"/>
    <row r="175" s="115" customFormat="1"/>
    <row r="176" s="115" customFormat="1"/>
    <row r="177" s="115" customFormat="1"/>
    <row r="178" s="115" customFormat="1"/>
    <row r="179" s="115" customFormat="1"/>
    <row r="180" s="115" customFormat="1"/>
    <row r="181" s="115" customFormat="1"/>
    <row r="182" s="115" customFormat="1"/>
    <row r="183" s="115" customFormat="1"/>
    <row r="184" s="115" customFormat="1"/>
    <row r="185" s="115" customFormat="1"/>
    <row r="186" s="115" customFormat="1"/>
    <row r="187" s="115" customFormat="1"/>
    <row r="188" s="115" customFormat="1"/>
    <row r="189" s="115" customFormat="1"/>
    <row r="190" s="115" customFormat="1"/>
    <row r="191" s="115" customFormat="1"/>
    <row r="192" s="115" customFormat="1"/>
    <row r="193" s="115" customFormat="1"/>
    <row r="194" s="115" customFormat="1"/>
    <row r="195" s="115" customFormat="1"/>
    <row r="196" s="115" customFormat="1"/>
    <row r="197" s="115" customFormat="1"/>
    <row r="198" s="115" customFormat="1"/>
    <row r="199" s="115" customFormat="1"/>
    <row r="200" s="115" customFormat="1"/>
    <row r="201" s="115" customFormat="1"/>
    <row r="202" s="115" customFormat="1"/>
    <row r="203" s="115" customFormat="1"/>
    <row r="204" s="115" customFormat="1"/>
    <row r="205" s="115" customFormat="1"/>
    <row r="206" s="115" customFormat="1"/>
    <row r="207" s="115" customFormat="1"/>
    <row r="208" s="115" customFormat="1"/>
    <row r="209" s="115" customFormat="1"/>
    <row r="210" s="115" customFormat="1"/>
    <row r="211" s="115" customFormat="1"/>
    <row r="212" s="115" customFormat="1"/>
    <row r="213" s="115" customFormat="1"/>
    <row r="214" s="115" customFormat="1"/>
    <row r="215" s="115" customFormat="1"/>
    <row r="216" s="115" customFormat="1"/>
    <row r="217" s="115" customFormat="1"/>
    <row r="218" s="115" customFormat="1"/>
    <row r="219" s="115" customFormat="1"/>
    <row r="220" s="115" customFormat="1"/>
    <row r="221" s="115" customFormat="1"/>
    <row r="222" s="115" customFormat="1"/>
    <row r="223" s="115" customFormat="1"/>
    <row r="224" s="115" customFormat="1"/>
    <row r="225" s="115" customFormat="1"/>
    <row r="226" s="115" customFormat="1"/>
    <row r="227" s="115" customFormat="1"/>
    <row r="228" s="115" customFormat="1"/>
    <row r="229" s="115" customFormat="1"/>
    <row r="230" s="115" customFormat="1"/>
    <row r="231" s="115" customFormat="1"/>
    <row r="232" s="115" customFormat="1"/>
    <row r="233" s="115" customFormat="1"/>
    <row r="234" s="115" customFormat="1"/>
    <row r="235" s="115" customFormat="1"/>
    <row r="236" s="115" customFormat="1"/>
    <row r="237" s="115" customFormat="1"/>
    <row r="238" s="115" customFormat="1"/>
    <row r="239" s="115" customFormat="1"/>
    <row r="240" s="115" customFormat="1"/>
    <row r="241" s="115" customFormat="1"/>
    <row r="242" s="115" customFormat="1"/>
    <row r="243" s="115" customFormat="1"/>
    <row r="244" s="115" customFormat="1"/>
    <row r="245" s="115" customFormat="1"/>
    <row r="246" s="115" customFormat="1"/>
    <row r="247" s="115" customFormat="1"/>
    <row r="248" s="115" customFormat="1"/>
    <row r="249" s="115" customFormat="1"/>
    <row r="250" s="115" customFormat="1"/>
    <row r="251" s="115" customFormat="1"/>
    <row r="252" s="115" customFormat="1"/>
    <row r="253" s="115" customFormat="1"/>
    <row r="254" s="115" customFormat="1"/>
    <row r="255" s="115" customFormat="1"/>
    <row r="256" s="115" customFormat="1"/>
    <row r="257" s="115" customFormat="1"/>
    <row r="258" s="115" customFormat="1"/>
    <row r="259" s="115" customFormat="1"/>
    <row r="260" s="115" customFormat="1"/>
    <row r="261" s="115" customFormat="1"/>
    <row r="262" s="115" customFormat="1"/>
    <row r="263" s="115" customFormat="1"/>
    <row r="264" s="115" customFormat="1"/>
    <row r="265" s="115" customFormat="1"/>
    <row r="266" s="115" customFormat="1"/>
    <row r="267" s="115" customFormat="1"/>
    <row r="268" s="115" customFormat="1"/>
    <row r="269" s="115" customFormat="1"/>
    <row r="270" s="115" customFormat="1"/>
    <row r="271" s="115" customFormat="1"/>
    <row r="272" s="115" customFormat="1"/>
    <row r="273" s="115" customFormat="1"/>
    <row r="274" s="115" customFormat="1"/>
    <row r="275" s="115" customFormat="1"/>
    <row r="276" s="115" customFormat="1"/>
    <row r="277" s="115" customFormat="1"/>
    <row r="278" s="115" customFormat="1"/>
    <row r="279" s="115" customFormat="1"/>
    <row r="280" s="115" customFormat="1"/>
    <row r="281" s="115" customFormat="1"/>
    <row r="282" s="115" customFormat="1"/>
    <row r="283" s="115" customFormat="1"/>
    <row r="284" s="115" customFormat="1"/>
    <row r="285" s="115" customFormat="1"/>
    <row r="286" s="115" customFormat="1"/>
    <row r="287" s="115" customFormat="1"/>
    <row r="288" s="115" customFormat="1"/>
    <row r="289" s="115" customFormat="1"/>
    <row r="290" s="115" customFormat="1"/>
    <row r="291" s="115" customFormat="1"/>
    <row r="292" s="115" customFormat="1"/>
    <row r="293" s="115" customFormat="1"/>
    <row r="294" s="115" customFormat="1"/>
    <row r="295" s="115" customFormat="1"/>
    <row r="296" s="115" customFormat="1"/>
    <row r="297" s="115" customFormat="1"/>
    <row r="298" s="115" customFormat="1"/>
    <row r="299" s="115" customFormat="1"/>
    <row r="300" s="115" customFormat="1"/>
    <row r="301" s="115" customFormat="1"/>
    <row r="302" s="115" customFormat="1"/>
    <row r="303" s="115" customFormat="1"/>
    <row r="304" s="115" customFormat="1"/>
    <row r="305" s="115" customFormat="1"/>
    <row r="306" s="115" customFormat="1"/>
    <row r="307" s="115" customFormat="1"/>
    <row r="308" s="115" customFormat="1"/>
    <row r="309" s="115" customFormat="1"/>
    <row r="310" s="115" customFormat="1"/>
    <row r="311" s="115" customFormat="1"/>
    <row r="312" s="115" customFormat="1"/>
    <row r="313" s="115" customFormat="1"/>
    <row r="314" s="115" customFormat="1"/>
    <row r="315" s="115" customFormat="1"/>
    <row r="316" s="115" customFormat="1"/>
    <row r="317" s="115" customFormat="1"/>
    <row r="318" s="115" customFormat="1"/>
    <row r="319" s="115" customFormat="1"/>
    <row r="320" s="115" customFormat="1"/>
    <row r="321" s="115" customFormat="1"/>
    <row r="322" s="115" customFormat="1"/>
    <row r="323" s="115" customFormat="1"/>
    <row r="324" s="115" customFormat="1"/>
    <row r="325" s="115" customFormat="1"/>
    <row r="326" s="115" customFormat="1"/>
    <row r="327" s="115" customFormat="1"/>
    <row r="328" s="115" customFormat="1"/>
    <row r="329" s="115" customFormat="1"/>
    <row r="330" s="115" customFormat="1"/>
    <row r="331" s="115" customFormat="1"/>
    <row r="332" s="115" customFormat="1"/>
    <row r="333" s="115" customFormat="1"/>
    <row r="334" s="115" customFormat="1"/>
    <row r="335" s="115" customFormat="1"/>
    <row r="336" s="115" customFormat="1"/>
    <row r="337" s="115" customFormat="1"/>
    <row r="338" s="115" customFormat="1"/>
    <row r="339" s="115" customFormat="1"/>
    <row r="340" s="115" customFormat="1"/>
    <row r="341" s="115" customFormat="1"/>
    <row r="342" s="115" customFormat="1"/>
    <row r="343" s="115" customFormat="1"/>
    <row r="344" s="115" customFormat="1"/>
    <row r="345" s="115" customFormat="1"/>
    <row r="346" s="115" customFormat="1"/>
    <row r="347" s="115" customFormat="1"/>
    <row r="348" s="115" customFormat="1"/>
    <row r="349" s="115" customFormat="1"/>
    <row r="350" s="115" customFormat="1"/>
    <row r="351" s="115" customFormat="1"/>
    <row r="352" s="115" customFormat="1"/>
    <row r="353" s="115" customFormat="1"/>
    <row r="354" s="115" customFormat="1"/>
    <row r="355" s="115" customFormat="1"/>
    <row r="356" s="115" customFormat="1"/>
    <row r="357" s="115" customFormat="1"/>
    <row r="358" s="115" customFormat="1"/>
    <row r="359" s="115" customFormat="1"/>
    <row r="360" s="115" customFormat="1"/>
    <row r="361" s="115" customFormat="1"/>
    <row r="362" s="115" customFormat="1"/>
    <row r="363" s="115" customFormat="1"/>
    <row r="364" s="115" customFormat="1"/>
    <row r="365" s="115" customFormat="1"/>
    <row r="366" s="115" customFormat="1"/>
    <row r="367" s="115" customFormat="1"/>
    <row r="368" s="115" customFormat="1"/>
    <row r="369" s="115" customFormat="1"/>
    <row r="370" s="115" customFormat="1"/>
    <row r="371" s="115" customFormat="1"/>
    <row r="372" s="115" customFormat="1"/>
    <row r="373" s="115" customFormat="1"/>
    <row r="374" s="115" customFormat="1"/>
    <row r="375" s="115" customFormat="1"/>
    <row r="376" s="115" customFormat="1"/>
    <row r="377" s="115" customFormat="1"/>
    <row r="378" s="115" customFormat="1"/>
    <row r="379" s="115" customFormat="1"/>
    <row r="380" s="115" customFormat="1"/>
    <row r="381" s="115" customFormat="1"/>
    <row r="382" s="115" customFormat="1"/>
    <row r="383" s="115" customFormat="1"/>
    <row r="384" s="115" customFormat="1"/>
    <row r="385" s="115" customFormat="1"/>
    <row r="386" s="115" customFormat="1"/>
    <row r="387" s="115" customFormat="1"/>
    <row r="388" s="115" customFormat="1"/>
    <row r="389" s="115" customFormat="1"/>
    <row r="390" s="115" customFormat="1"/>
    <row r="391" s="115" customFormat="1"/>
    <row r="392" s="115" customFormat="1"/>
    <row r="393" s="115" customFormat="1"/>
    <row r="394" s="115" customFormat="1"/>
    <row r="395" s="115" customFormat="1"/>
    <row r="396" s="115" customFormat="1"/>
    <row r="397" s="115" customFormat="1"/>
    <row r="398" s="115" customFormat="1"/>
    <row r="399" s="115" customFormat="1"/>
    <row r="400" s="115" customFormat="1"/>
    <row r="401" s="115" customFormat="1"/>
    <row r="402" s="115" customFormat="1"/>
    <row r="403" s="115" customFormat="1"/>
    <row r="404" s="115" customFormat="1"/>
    <row r="405" s="115" customFormat="1"/>
    <row r="406" s="115" customFormat="1"/>
    <row r="407" s="115" customFormat="1"/>
    <row r="408" s="115" customFormat="1"/>
    <row r="409" s="115" customFormat="1"/>
    <row r="410" s="115" customFormat="1"/>
    <row r="411" s="115" customFormat="1"/>
    <row r="412" s="115" customFormat="1"/>
    <row r="413" s="115" customFormat="1"/>
    <row r="414" s="115" customFormat="1"/>
    <row r="415" s="115" customFormat="1"/>
    <row r="416" s="115" customFormat="1"/>
    <row r="417" s="115" customFormat="1"/>
    <row r="418" s="115" customFormat="1"/>
    <row r="419" s="115" customFormat="1"/>
    <row r="420" s="115" customFormat="1"/>
    <row r="421" s="115" customFormat="1"/>
    <row r="422" s="115" customFormat="1"/>
    <row r="423" s="115" customFormat="1"/>
    <row r="424" s="115" customFormat="1"/>
    <row r="425" s="115" customFormat="1"/>
    <row r="426" s="115" customFormat="1"/>
    <row r="427" s="115" customFormat="1"/>
    <row r="428" s="115" customFormat="1"/>
    <row r="429" s="115" customFormat="1"/>
    <row r="430" s="115" customFormat="1"/>
    <row r="431" s="115" customFormat="1"/>
    <row r="432" s="115" customFormat="1"/>
    <row r="433" s="115" customFormat="1"/>
    <row r="434" s="115" customFormat="1"/>
    <row r="435" s="115" customFormat="1"/>
    <row r="436" s="115" customFormat="1"/>
    <row r="437" s="115" customFormat="1"/>
    <row r="438" s="115" customFormat="1"/>
    <row r="439" s="115" customFormat="1"/>
    <row r="440" s="115" customFormat="1"/>
    <row r="441" s="115" customFormat="1"/>
    <row r="442" s="115" customFormat="1"/>
    <row r="443" s="115" customFormat="1"/>
    <row r="444" s="115" customFormat="1"/>
    <row r="445" s="115" customFormat="1"/>
    <row r="446" s="115" customFormat="1"/>
    <row r="447" s="115" customFormat="1"/>
    <row r="448" s="115" customFormat="1"/>
    <row r="449" s="115" customFormat="1"/>
    <row r="450" s="115" customFormat="1"/>
    <row r="451" s="115" customFormat="1"/>
    <row r="452" s="115" customFormat="1"/>
    <row r="453" s="115" customFormat="1"/>
    <row r="454" s="115" customFormat="1"/>
    <row r="455" s="115" customFormat="1"/>
    <row r="456" s="115" customFormat="1"/>
    <row r="457" s="115" customFormat="1"/>
    <row r="458" s="115" customFormat="1"/>
    <row r="459" s="115" customFormat="1"/>
    <row r="460" s="115" customFormat="1"/>
    <row r="461" s="115" customFormat="1"/>
    <row r="462" s="115" customFormat="1"/>
    <row r="463" s="115" customFormat="1"/>
    <row r="464" s="115" customFormat="1"/>
    <row r="465" s="115" customFormat="1"/>
    <row r="466" s="115" customFormat="1"/>
    <row r="467" s="115" customFormat="1"/>
    <row r="468" s="115" customFormat="1"/>
    <row r="469" s="115" customFormat="1"/>
    <row r="470" s="115" customFormat="1"/>
    <row r="471" s="115" customFormat="1"/>
    <row r="472" s="115" customFormat="1"/>
    <row r="473" s="115" customFormat="1"/>
    <row r="474" s="115" customFormat="1"/>
    <row r="475" s="115" customFormat="1"/>
    <row r="476" s="115" customFormat="1"/>
    <row r="477" s="115" customFormat="1"/>
    <row r="478" s="115" customFormat="1"/>
    <row r="479" s="115" customFormat="1"/>
    <row r="480" s="115" customFormat="1"/>
    <row r="481" s="115" customFormat="1"/>
    <row r="482" s="115" customFormat="1"/>
    <row r="483" s="115" customFormat="1"/>
    <row r="484" s="115" customFormat="1"/>
    <row r="485" s="115" customFormat="1"/>
    <row r="486" s="115" customFormat="1"/>
    <row r="487" s="115" customFormat="1"/>
    <row r="488" s="115" customFormat="1"/>
    <row r="489" s="115" customFormat="1"/>
    <row r="490" s="115" customFormat="1"/>
    <row r="491" s="115" customFormat="1"/>
    <row r="492" s="115" customFormat="1"/>
    <row r="493" s="115" customFormat="1"/>
    <row r="494" s="115" customFormat="1"/>
    <row r="495" s="115" customFormat="1"/>
    <row r="496" s="115" customFormat="1"/>
    <row r="497" s="115" customFormat="1"/>
    <row r="498" s="115" customFormat="1"/>
    <row r="499" s="115" customFormat="1"/>
    <row r="500" s="115" customFormat="1"/>
    <row r="501" s="115" customFormat="1"/>
    <row r="502" s="115" customFormat="1"/>
    <row r="503" s="115" customFormat="1"/>
    <row r="504" s="115" customFormat="1"/>
    <row r="505" s="115" customFormat="1"/>
    <row r="506" s="115" customFormat="1"/>
    <row r="507" s="115" customFormat="1"/>
    <row r="508" s="115" customFormat="1"/>
    <row r="509" s="115" customFormat="1"/>
    <row r="510" s="115" customFormat="1"/>
    <row r="511" s="115" customFormat="1"/>
    <row r="512" s="115" customFormat="1"/>
    <row r="513" s="115" customFormat="1"/>
    <row r="514" s="115" customFormat="1"/>
    <row r="515" s="115" customFormat="1"/>
    <row r="516" s="115" customFormat="1"/>
    <row r="517" s="115" customFormat="1"/>
    <row r="518" s="115" customFormat="1"/>
    <row r="519" s="115" customFormat="1"/>
    <row r="520" s="115" customFormat="1"/>
    <row r="521" s="115" customFormat="1"/>
    <row r="522" s="115" customFormat="1"/>
    <row r="523" s="115" customFormat="1"/>
    <row r="524" s="115" customFormat="1"/>
    <row r="525" s="115" customFormat="1"/>
    <row r="526" s="115" customFormat="1"/>
    <row r="527" s="115" customFormat="1"/>
    <row r="528" s="115" customFormat="1"/>
    <row r="529" s="115" customFormat="1"/>
    <row r="530" s="115" customFormat="1"/>
    <row r="531" s="115" customFormat="1"/>
    <row r="532" s="115" customFormat="1"/>
    <row r="533" s="115" customFormat="1"/>
    <row r="534" s="115" customFormat="1"/>
    <row r="535" s="115" customFormat="1"/>
    <row r="536" s="115" customFormat="1"/>
    <row r="537" s="115" customFormat="1"/>
    <row r="538" s="115" customFormat="1"/>
    <row r="539" s="115" customFormat="1"/>
    <row r="540" s="115" customFormat="1"/>
    <row r="541" s="115" customFormat="1"/>
    <row r="542" s="115" customFormat="1"/>
    <row r="543" s="115" customFormat="1"/>
    <row r="544" s="115" customFormat="1"/>
    <row r="545" s="115" customFormat="1"/>
    <row r="546" s="115" customFormat="1"/>
    <row r="547" s="115" customFormat="1"/>
    <row r="548" s="115" customFormat="1"/>
    <row r="549" s="115" customFormat="1"/>
    <row r="550" s="115" customFormat="1"/>
    <row r="551" s="115" customFormat="1"/>
    <row r="552" s="115" customFormat="1"/>
    <row r="553" s="115" customFormat="1"/>
    <row r="554" s="115" customFormat="1"/>
    <row r="555" s="115" customFormat="1"/>
    <row r="556" s="115" customFormat="1"/>
    <row r="557" s="115" customFormat="1"/>
    <row r="558" s="115" customFormat="1"/>
    <row r="559" s="115" customFormat="1"/>
    <row r="560" s="115" customFormat="1"/>
    <row r="561" s="115" customFormat="1"/>
    <row r="562" s="115" customFormat="1"/>
    <row r="563" s="115" customFormat="1"/>
    <row r="564" s="115" customFormat="1"/>
    <row r="565" s="115" customFormat="1"/>
    <row r="566" s="115" customFormat="1"/>
    <row r="567" s="115" customFormat="1"/>
    <row r="568" s="115" customFormat="1"/>
    <row r="569" s="115" customFormat="1"/>
    <row r="570" s="115" customFormat="1"/>
    <row r="571" s="115" customFormat="1"/>
    <row r="572" s="115" customFormat="1"/>
    <row r="573" s="115" customFormat="1"/>
    <row r="574" s="115" customFormat="1"/>
    <row r="575" s="115" customFormat="1"/>
    <row r="576" s="115" customFormat="1"/>
    <row r="577" s="115" customFormat="1"/>
    <row r="578" s="115" customFormat="1"/>
    <row r="579" s="115" customFormat="1"/>
    <row r="580" s="115" customFormat="1"/>
    <row r="581" s="115" customFormat="1"/>
    <row r="582" s="115" customFormat="1"/>
    <row r="583" s="115" customFormat="1"/>
    <row r="584" s="115" customFormat="1"/>
    <row r="585" s="115" customFormat="1"/>
    <row r="586" s="115" customFormat="1"/>
    <row r="587" s="115" customFormat="1"/>
    <row r="588" s="115" customFormat="1"/>
    <row r="589" s="115" customFormat="1"/>
    <row r="590" s="115" customFormat="1"/>
    <row r="591" s="115" customFormat="1"/>
    <row r="592" s="115" customFormat="1"/>
    <row r="593" s="115" customFormat="1"/>
    <row r="594" s="115" customFormat="1"/>
    <row r="595" s="115" customFormat="1"/>
    <row r="596" s="115" customFormat="1"/>
    <row r="597" s="115" customFormat="1"/>
    <row r="598" s="115" customFormat="1"/>
    <row r="599" s="115" customFormat="1"/>
    <row r="600" s="115" customFormat="1"/>
    <row r="601" s="115" customFormat="1"/>
    <row r="602" s="115" customFormat="1"/>
    <row r="603" s="115" customFormat="1"/>
    <row r="604" s="115" customFormat="1"/>
    <row r="605" s="115" customFormat="1"/>
    <row r="606" s="115" customFormat="1"/>
    <row r="607" s="115" customFormat="1"/>
    <row r="608" s="115" customFormat="1"/>
    <row r="609" s="115" customFormat="1"/>
    <row r="610" s="115" customFormat="1"/>
    <row r="611" s="115" customFormat="1"/>
    <row r="612" s="115" customFormat="1"/>
    <row r="613" s="115" customFormat="1"/>
    <row r="614" s="115" customFormat="1"/>
    <row r="615" s="115" customFormat="1"/>
    <row r="616" s="115" customFormat="1"/>
    <row r="617" s="115" customFormat="1"/>
    <row r="618" s="115" customFormat="1"/>
    <row r="619" s="115" customFormat="1"/>
    <row r="620" s="115" customFormat="1"/>
    <row r="621" s="115" customFormat="1"/>
    <row r="622" s="115" customFormat="1"/>
    <row r="623" s="115" customFormat="1"/>
    <row r="624" s="115" customFormat="1"/>
    <row r="625" s="115" customFormat="1"/>
    <row r="626" s="115" customFormat="1"/>
    <row r="627" s="115" customFormat="1"/>
    <row r="628" s="115" customFormat="1"/>
    <row r="629" s="115" customFormat="1"/>
    <row r="630" s="115" customFormat="1"/>
    <row r="631" s="115" customFormat="1"/>
    <row r="632" s="115" customFormat="1"/>
    <row r="633" s="115" customFormat="1"/>
    <row r="634" s="115" customFormat="1"/>
    <row r="635" s="115" customFormat="1"/>
    <row r="636" s="115" customFormat="1"/>
    <row r="637" s="115" customFormat="1"/>
    <row r="638" s="115" customFormat="1"/>
    <row r="639" s="115" customFormat="1"/>
    <row r="640" s="115" customFormat="1"/>
    <row r="641" s="115" customFormat="1"/>
    <row r="642" s="115" customFormat="1"/>
    <row r="643" s="115" customFormat="1"/>
    <row r="644" s="115" customFormat="1"/>
    <row r="645" s="115" customFormat="1"/>
    <row r="646" s="115" customFormat="1"/>
    <row r="647" s="115" customFormat="1"/>
    <row r="648" s="115" customFormat="1"/>
    <row r="649" s="115" customFormat="1"/>
    <row r="650" s="115" customFormat="1"/>
    <row r="651" s="115" customFormat="1"/>
    <row r="652" s="115" customFormat="1"/>
    <row r="653" s="115" customFormat="1"/>
    <row r="654" s="115" customFormat="1"/>
    <row r="655" s="115" customFormat="1"/>
    <row r="656" s="115" customFormat="1"/>
    <row r="657" s="115" customFormat="1"/>
    <row r="658" s="115" customFormat="1"/>
    <row r="659" s="115" customFormat="1"/>
    <row r="660" s="115" customFormat="1"/>
    <row r="661" s="115" customFormat="1"/>
    <row r="662" s="115" customFormat="1"/>
    <row r="663" s="115" customFormat="1"/>
    <row r="664" s="115" customFormat="1"/>
    <row r="665" s="115" customFormat="1"/>
    <row r="666" s="115" customFormat="1"/>
    <row r="667" s="115" customFormat="1"/>
    <row r="668" s="115" customFormat="1"/>
    <row r="669" s="115" customFormat="1"/>
    <row r="670" s="115" customFormat="1"/>
    <row r="671" s="115" customFormat="1"/>
    <row r="672" s="115" customFormat="1"/>
    <row r="673" s="115" customFormat="1"/>
    <row r="674" s="115" customFormat="1"/>
    <row r="675" s="115" customFormat="1"/>
    <row r="676" s="115" customFormat="1"/>
    <row r="677" s="115" customFormat="1"/>
    <row r="678" s="115" customFormat="1"/>
    <row r="679" s="115" customFormat="1"/>
    <row r="680" s="115" customFormat="1"/>
    <row r="681" s="115" customFormat="1"/>
    <row r="682" s="115" customFormat="1"/>
    <row r="683" s="115" customFormat="1"/>
    <row r="684" s="115" customFormat="1"/>
    <row r="685" s="115" customFormat="1"/>
    <row r="686" s="115" customFormat="1"/>
    <row r="687" s="115" customFormat="1"/>
    <row r="688" s="115" customFormat="1"/>
    <row r="689" s="115" customFormat="1"/>
    <row r="690" s="115" customFormat="1"/>
    <row r="691" s="115" customFormat="1"/>
    <row r="692" s="115" customFormat="1"/>
    <row r="693" s="115" customFormat="1"/>
    <row r="694" s="115" customFormat="1"/>
    <row r="695" s="115" customFormat="1"/>
    <row r="696" s="115" customFormat="1"/>
    <row r="697" s="115" customFormat="1"/>
    <row r="698" s="115" customFormat="1"/>
    <row r="699" s="115" customFormat="1"/>
    <row r="700" s="115" customFormat="1"/>
    <row r="701" s="115" customFormat="1"/>
    <row r="702" s="115" customFormat="1"/>
    <row r="703" s="115" customFormat="1"/>
    <row r="704" s="115" customFormat="1"/>
    <row r="705" s="115" customFormat="1"/>
    <row r="706" s="115" customFormat="1"/>
    <row r="707" s="115" customFormat="1"/>
    <row r="708" s="115" customFormat="1"/>
    <row r="709" s="115" customFormat="1"/>
    <row r="710" s="115" customFormat="1"/>
    <row r="711" s="115" customFormat="1"/>
    <row r="712" s="115" customFormat="1"/>
    <row r="713" s="115" customFormat="1"/>
    <row r="714" s="115" customFormat="1"/>
    <row r="715" s="115" customFormat="1"/>
    <row r="716" s="115" customFormat="1"/>
    <row r="717" s="115" customFormat="1"/>
    <row r="718" s="115" customFormat="1"/>
    <row r="719" s="115" customFormat="1"/>
    <row r="720" s="115" customFormat="1"/>
    <row r="721" s="115" customFormat="1"/>
    <row r="722" s="115" customFormat="1"/>
    <row r="723" s="115" customFormat="1"/>
    <row r="724" s="115" customFormat="1"/>
    <row r="725" s="115" customFormat="1"/>
    <row r="726" s="115" customFormat="1"/>
    <row r="727" s="115" customFormat="1"/>
    <row r="728" s="115" customFormat="1"/>
    <row r="729" s="115" customFormat="1"/>
    <row r="730" s="115" customFormat="1"/>
    <row r="731" s="115" customFormat="1"/>
    <row r="732" s="115" customFormat="1"/>
    <row r="733" s="115" customFormat="1"/>
    <row r="734" s="115" customFormat="1"/>
    <row r="735" s="115" customFormat="1"/>
    <row r="736" s="115" customFormat="1"/>
    <row r="737" s="115" customFormat="1"/>
    <row r="738" s="115" customFormat="1"/>
    <row r="739" s="115" customFormat="1"/>
    <row r="740" s="115" customFormat="1"/>
    <row r="741" s="115" customFormat="1"/>
    <row r="742" s="115" customFormat="1"/>
    <row r="743" s="115" customFormat="1"/>
    <row r="744" s="115" customFormat="1"/>
    <row r="745" s="115" customFormat="1"/>
    <row r="746" s="115" customFormat="1"/>
    <row r="747" s="115" customFormat="1"/>
    <row r="748" s="115" customFormat="1"/>
    <row r="749" s="115" customFormat="1"/>
    <row r="750" s="115" customFormat="1"/>
    <row r="751" s="115" customFormat="1"/>
    <row r="752" s="115" customFormat="1"/>
    <row r="753" s="115" customFormat="1"/>
    <row r="754" s="115" customFormat="1"/>
    <row r="755" s="115" customFormat="1"/>
    <row r="756" s="115" customFormat="1"/>
    <row r="757" s="115" customFormat="1"/>
    <row r="758" s="115" customFormat="1"/>
    <row r="759" s="115" customFormat="1"/>
    <row r="760" s="115" customFormat="1"/>
    <row r="761" s="115" customFormat="1"/>
    <row r="762" s="115" customFormat="1"/>
    <row r="763" s="115" customFormat="1"/>
    <row r="764" s="115" customFormat="1"/>
    <row r="765" s="115" customFormat="1"/>
    <row r="766" s="115" customFormat="1"/>
    <row r="767" s="115" customFormat="1"/>
    <row r="768" s="115" customFormat="1"/>
    <row r="769" s="115" customFormat="1"/>
    <row r="770" s="115" customFormat="1"/>
    <row r="771" s="115" customFormat="1"/>
    <row r="772" s="115" customFormat="1"/>
    <row r="773" s="115" customFormat="1"/>
    <row r="774" s="115" customFormat="1"/>
    <row r="775" s="115" customFormat="1"/>
    <row r="776" s="115" customFormat="1"/>
    <row r="777" s="115" customFormat="1"/>
    <row r="778" s="115" customFormat="1"/>
    <row r="779" s="115" customFormat="1"/>
    <row r="780" s="115" customFormat="1"/>
    <row r="781" s="115" customFormat="1"/>
    <row r="782" s="115" customFormat="1"/>
    <row r="783" s="115" customFormat="1"/>
    <row r="784" s="115" customFormat="1"/>
    <row r="785" s="115" customFormat="1"/>
    <row r="786" s="115" customFormat="1"/>
    <row r="787" s="115" customFormat="1"/>
    <row r="788" s="115" customFormat="1"/>
    <row r="789" s="115" customFormat="1"/>
    <row r="790" s="115" customFormat="1"/>
    <row r="791" s="115" customFormat="1"/>
    <row r="792" s="115" customFormat="1"/>
    <row r="793" s="115" customFormat="1"/>
    <row r="794" s="115" customFormat="1"/>
    <row r="795" s="115" customFormat="1"/>
    <row r="796" s="115" customFormat="1"/>
    <row r="797" s="115" customFormat="1"/>
    <row r="798" s="115" customFormat="1"/>
    <row r="799" s="115" customFormat="1"/>
    <row r="800" s="115" customFormat="1"/>
    <row r="801" s="115" customFormat="1"/>
    <row r="802" s="115" customFormat="1"/>
    <row r="803" s="115" customFormat="1"/>
    <row r="804" s="115" customFormat="1"/>
    <row r="805" s="115" customFormat="1"/>
    <row r="806" s="115" customFormat="1"/>
    <row r="807" s="115" customFormat="1"/>
    <row r="808" s="115" customFormat="1"/>
    <row r="809" s="115" customFormat="1"/>
    <row r="810" s="115" customFormat="1"/>
    <row r="811" s="115" customFormat="1"/>
    <row r="812" s="115" customFormat="1"/>
    <row r="813" s="115" customFormat="1"/>
    <row r="814" s="115" customFormat="1"/>
    <row r="815" s="115" customFormat="1"/>
    <row r="816" s="115" customFormat="1"/>
    <row r="817" s="115" customFormat="1"/>
    <row r="818" s="115" customFormat="1"/>
    <row r="819" s="115" customFormat="1"/>
    <row r="820" s="115" customFormat="1"/>
    <row r="821" s="115" customFormat="1"/>
    <row r="822" s="115" customFormat="1"/>
    <row r="823" s="115" customFormat="1"/>
    <row r="824" s="115" customFormat="1"/>
    <row r="825" s="115" customFormat="1"/>
    <row r="826" s="115" customFormat="1"/>
    <row r="827" s="115" customFormat="1"/>
    <row r="828" s="115" customFormat="1"/>
    <row r="829" s="115" customFormat="1"/>
    <row r="830" s="115" customFormat="1"/>
    <row r="831" s="115" customFormat="1"/>
    <row r="832" s="115" customFormat="1"/>
    <row r="833" s="115" customFormat="1"/>
    <row r="834" s="115" customFormat="1"/>
    <row r="835" s="115" customFormat="1"/>
    <row r="836" s="115" customFormat="1"/>
    <row r="837" s="115" customFormat="1"/>
    <row r="838" s="115" customFormat="1"/>
    <row r="839" s="115" customFormat="1"/>
    <row r="840" s="115" customFormat="1"/>
    <row r="841" s="115" customFormat="1"/>
    <row r="842" s="115" customFormat="1"/>
    <row r="843" s="115" customFormat="1"/>
    <row r="844" s="115" customFormat="1"/>
    <row r="845" s="115" customFormat="1"/>
    <row r="846" s="115" customFormat="1"/>
    <row r="847" s="115" customFormat="1"/>
    <row r="848" s="115" customFormat="1"/>
    <row r="849" s="115" customFormat="1"/>
    <row r="850" s="115" customFormat="1"/>
    <row r="851" s="115" customFormat="1"/>
    <row r="852" s="115" customFormat="1"/>
    <row r="853" s="115" customFormat="1"/>
    <row r="854" s="115" customFormat="1"/>
    <row r="855" s="115" customFormat="1"/>
    <row r="856" s="115" customFormat="1"/>
    <row r="857" s="115" customFormat="1"/>
    <row r="858" s="115" customFormat="1"/>
    <row r="859" s="115" customFormat="1"/>
    <row r="860" s="115" customFormat="1"/>
    <row r="861" s="115" customFormat="1"/>
    <row r="862" s="115" customFormat="1"/>
    <row r="863" s="115" customFormat="1"/>
    <row r="864" s="115" customFormat="1"/>
    <row r="865" s="115" customFormat="1"/>
    <row r="866" s="115" customFormat="1"/>
    <row r="867" s="115" customFormat="1"/>
    <row r="868" s="115" customFormat="1"/>
    <row r="869" s="115" customFormat="1"/>
    <row r="870" s="115" customFormat="1"/>
    <row r="871" s="115" customFormat="1"/>
    <row r="872" s="115" customFormat="1"/>
    <row r="873" s="115" customFormat="1"/>
    <row r="874" s="115" customFormat="1"/>
    <row r="875" s="115" customFormat="1"/>
    <row r="876" s="115" customFormat="1"/>
    <row r="877" s="115" customFormat="1"/>
    <row r="878" s="115" customFormat="1"/>
    <row r="879" s="115" customFormat="1"/>
    <row r="880" s="115" customFormat="1"/>
    <row r="881" s="115" customFormat="1"/>
    <row r="882" s="115" customFormat="1"/>
    <row r="883" s="115" customFormat="1"/>
    <row r="884" s="115" customFormat="1"/>
    <row r="885" s="115" customFormat="1"/>
    <row r="886" s="115" customFormat="1"/>
    <row r="887" s="115" customFormat="1"/>
    <row r="888" s="115" customFormat="1"/>
    <row r="889" s="115" customFormat="1"/>
    <row r="890" s="115" customFormat="1"/>
    <row r="891" s="115" customFormat="1"/>
    <row r="892" s="115" customFormat="1"/>
    <row r="893" s="115" customFormat="1"/>
    <row r="894" s="115" customFormat="1"/>
    <row r="895" s="115" customFormat="1"/>
    <row r="896" s="115" customFormat="1"/>
    <row r="897" s="115" customFormat="1"/>
    <row r="898" s="115" customFormat="1"/>
    <row r="899" s="115" customFormat="1"/>
    <row r="900" s="115" customFormat="1"/>
    <row r="901" s="115" customFormat="1"/>
    <row r="902" s="115" customFormat="1"/>
    <row r="903" s="115" customFormat="1"/>
    <row r="904" s="115" customFormat="1"/>
    <row r="905" s="115" customFormat="1"/>
    <row r="906" s="115" customFormat="1"/>
    <row r="907" s="115" customFormat="1"/>
    <row r="908" s="115" customFormat="1"/>
    <row r="909" s="115" customFormat="1"/>
    <row r="910" s="115" customFormat="1"/>
    <row r="911" s="115" customFormat="1"/>
    <row r="912" s="115" customFormat="1"/>
    <row r="913" s="115" customFormat="1"/>
    <row r="914" s="115" customFormat="1"/>
    <row r="915" s="115" customFormat="1"/>
    <row r="916" s="115" customFormat="1"/>
    <row r="917" s="115" customFormat="1"/>
    <row r="918" s="115" customFormat="1"/>
    <row r="919" s="115" customFormat="1"/>
    <row r="920" s="115" customFormat="1"/>
    <row r="921" s="115" customFormat="1"/>
    <row r="922" s="115" customFormat="1"/>
    <row r="923" s="115" customFormat="1"/>
    <row r="924" s="115" customFormat="1"/>
    <row r="925" s="115" customFormat="1"/>
    <row r="926" s="115" customFormat="1"/>
    <row r="927" s="115" customFormat="1"/>
    <row r="928" s="115" customFormat="1"/>
    <row r="929" s="115" customFormat="1"/>
    <row r="930" s="115" customFormat="1"/>
    <row r="931" s="115" customFormat="1"/>
    <row r="932" s="115" customFormat="1"/>
    <row r="933" s="115" customFormat="1"/>
    <row r="934" s="115" customFormat="1"/>
    <row r="935" s="115" customFormat="1"/>
    <row r="936" s="115" customFormat="1"/>
    <row r="937" s="115" customFormat="1"/>
    <row r="938" s="115" customFormat="1"/>
    <row r="939" s="115" customFormat="1"/>
    <row r="940" s="115" customFormat="1"/>
    <row r="941" s="115" customFormat="1"/>
    <row r="942" s="115" customFormat="1"/>
    <row r="943" s="115" customFormat="1"/>
    <row r="944" s="115" customFormat="1"/>
    <row r="945" s="115" customFormat="1"/>
    <row r="946" s="115" customFormat="1"/>
    <row r="947" s="115" customFormat="1"/>
    <row r="948" s="115" customFormat="1"/>
    <row r="949" s="115" customFormat="1"/>
    <row r="950" s="115" customFormat="1"/>
    <row r="951" s="115" customFormat="1"/>
    <row r="952" s="115" customFormat="1"/>
    <row r="953" s="115" customFormat="1"/>
    <row r="954" s="115" customFormat="1"/>
    <row r="955" s="115" customFormat="1"/>
    <row r="956" s="115" customFormat="1"/>
    <row r="957" s="115" customFormat="1"/>
    <row r="958" s="115" customFormat="1"/>
    <row r="959" s="115" customFormat="1"/>
    <row r="960" s="115" customFormat="1"/>
    <row r="961" s="115" customFormat="1"/>
    <row r="962" s="115" customFormat="1"/>
    <row r="963" s="115" customFormat="1"/>
    <row r="964" s="115" customFormat="1"/>
    <row r="965" s="115" customFormat="1"/>
    <row r="966" s="115" customFormat="1"/>
    <row r="967" s="115" customFormat="1"/>
    <row r="968" s="115" customFormat="1"/>
    <row r="969" s="115" customFormat="1"/>
    <row r="970" s="115" customFormat="1"/>
    <row r="971" s="115" customFormat="1"/>
    <row r="972" s="115" customFormat="1"/>
    <row r="973" s="115" customFormat="1"/>
    <row r="974" s="115" customFormat="1"/>
    <row r="975" s="115" customFormat="1"/>
    <row r="976" s="115" customFormat="1"/>
    <row r="977" s="115" customFormat="1"/>
    <row r="978" s="115" customFormat="1"/>
    <row r="979" s="115" customFormat="1"/>
    <row r="980" s="115" customFormat="1"/>
    <row r="981" s="115" customFormat="1"/>
    <row r="982" s="115" customFormat="1"/>
    <row r="983" s="115" customFormat="1"/>
    <row r="984" s="115" customFormat="1"/>
    <row r="985" s="115" customFormat="1"/>
    <row r="986" s="115" customFormat="1"/>
    <row r="987" s="115" customFormat="1"/>
    <row r="988" s="115" customFormat="1"/>
    <row r="989" s="115" customFormat="1"/>
    <row r="990" s="115" customFormat="1"/>
    <row r="991" s="115" customFormat="1"/>
    <row r="992" s="115" customFormat="1"/>
    <row r="993" s="115" customFormat="1"/>
    <row r="994" s="115" customFormat="1"/>
    <row r="995" s="115" customFormat="1"/>
    <row r="996" s="115" customFormat="1"/>
    <row r="997" s="115" customFormat="1"/>
    <row r="998" s="115" customFormat="1"/>
    <row r="999" s="115" customFormat="1"/>
    <row r="1000" s="115" customFormat="1"/>
    <row r="1001" s="115" customFormat="1"/>
    <row r="1002" s="115" customFormat="1"/>
    <row r="1003" s="115" customFormat="1"/>
    <row r="1004" s="115" customFormat="1"/>
    <row r="1005" s="115" customFormat="1"/>
    <row r="1006" s="115" customFormat="1"/>
    <row r="1007" s="115" customFormat="1"/>
    <row r="1008" s="115" customFormat="1"/>
    <row r="1009" s="115" customFormat="1"/>
    <row r="1010" s="115" customFormat="1"/>
    <row r="1011" s="115" customFormat="1"/>
    <row r="1012" s="115" customFormat="1"/>
    <row r="1013" s="115" customFormat="1"/>
    <row r="1014" s="115" customFormat="1"/>
    <row r="1015" s="115" customFormat="1"/>
    <row r="1016" s="115" customFormat="1"/>
    <row r="1017" s="115" customFormat="1"/>
    <row r="1018" s="115" customFormat="1"/>
    <row r="1019" s="115" customFormat="1"/>
    <row r="1020" s="115" customFormat="1"/>
    <row r="1021" s="115" customFormat="1"/>
    <row r="1022" s="115" customFormat="1"/>
    <row r="1023" s="115" customFormat="1"/>
    <row r="1024" s="115" customFormat="1"/>
    <row r="1025" s="115" customFormat="1"/>
    <row r="1026" s="115" customFormat="1"/>
    <row r="1027" s="115" customFormat="1"/>
    <row r="1028" s="115" customFormat="1"/>
    <row r="1029" s="115" customFormat="1"/>
    <row r="1030" s="115" customFormat="1"/>
    <row r="1031" s="115" customFormat="1"/>
    <row r="1032" s="115" customFormat="1"/>
    <row r="1033" s="115" customFormat="1"/>
    <row r="1034" s="115" customFormat="1"/>
    <row r="1035" s="115" customFormat="1"/>
    <row r="1036" s="115" customFormat="1"/>
    <row r="1037" s="115" customFormat="1"/>
    <row r="1038" s="115" customFormat="1"/>
    <row r="1039" s="115" customFormat="1"/>
    <row r="1040" s="115" customFormat="1"/>
    <row r="1041" s="115" customFormat="1"/>
    <row r="1042" s="115" customFormat="1"/>
    <row r="1043" s="115" customFormat="1"/>
    <row r="1044" s="115" customFormat="1"/>
    <row r="1045" s="115" customFormat="1"/>
    <row r="1046" s="115" customFormat="1"/>
    <row r="1047" s="115" customFormat="1"/>
    <row r="1048" s="115" customFormat="1"/>
    <row r="1049" s="115" customFormat="1"/>
    <row r="1050" s="115" customFormat="1"/>
    <row r="1051" s="115" customFormat="1"/>
    <row r="1052" s="115" customFormat="1"/>
    <row r="1053" s="115" customFormat="1"/>
    <row r="1054" s="115" customFormat="1"/>
    <row r="1055" s="115" customFormat="1"/>
    <row r="1056" s="115" customFormat="1"/>
    <row r="1057" s="115" customFormat="1"/>
    <row r="1058" s="115" customFormat="1"/>
    <row r="1059" s="115" customFormat="1"/>
    <row r="1060" s="115" customFormat="1"/>
    <row r="1061" s="115" customFormat="1"/>
    <row r="1062" s="115" customFormat="1"/>
    <row r="1063" s="115" customFormat="1"/>
    <row r="1064" s="115" customFormat="1"/>
    <row r="1065" s="115" customFormat="1"/>
    <row r="1066" s="115" customFormat="1"/>
    <row r="1067" s="115" customFormat="1"/>
    <row r="1068" s="115" customFormat="1"/>
    <row r="1069" s="115" customFormat="1"/>
    <row r="1070" s="115" customFormat="1"/>
    <row r="1071" s="115" customFormat="1"/>
    <row r="1072" s="115" customFormat="1"/>
    <row r="1073" s="115" customFormat="1"/>
    <row r="1074" s="115" customFormat="1"/>
    <row r="1075" s="115" customFormat="1"/>
    <row r="1076" s="115" customFormat="1"/>
    <row r="1077" s="115" customFormat="1"/>
    <row r="1078" s="115" customFormat="1"/>
    <row r="1079" s="115" customFormat="1"/>
    <row r="1080" s="115" customFormat="1"/>
    <row r="1081" s="115" customFormat="1"/>
    <row r="1082" s="115" customFormat="1"/>
    <row r="1083" s="115" customFormat="1"/>
    <row r="1084" s="115" customFormat="1"/>
    <row r="1085" s="115" customFormat="1"/>
    <row r="1086" s="115" customFormat="1"/>
    <row r="1087" s="115" customFormat="1"/>
    <row r="1088" s="115" customFormat="1"/>
    <row r="1089" s="115" customFormat="1"/>
    <row r="1090" s="115" customFormat="1"/>
    <row r="1091" s="115" customFormat="1"/>
    <row r="1092" s="115" customFormat="1"/>
    <row r="1093" s="115" customFormat="1"/>
    <row r="1094" s="115" customFormat="1"/>
    <row r="1095" s="115" customFormat="1"/>
    <row r="1096" s="115" customFormat="1"/>
    <row r="1097" s="115" customFormat="1"/>
    <row r="1098" s="115" customFormat="1"/>
    <row r="1099" s="115" customFormat="1"/>
    <row r="1100" s="115" customFormat="1"/>
    <row r="1101" s="115" customFormat="1"/>
    <row r="1102" s="115" customFormat="1"/>
    <row r="1103" s="115" customFormat="1"/>
    <row r="1104" s="115" customFormat="1"/>
    <row r="1105" s="115" customFormat="1"/>
    <row r="1106" s="115" customFormat="1"/>
    <row r="1107" s="115" customFormat="1"/>
    <row r="1108" s="115" customFormat="1"/>
    <row r="1109" s="115" customFormat="1"/>
    <row r="1110" s="115" customFormat="1"/>
    <row r="1111" s="115" customFormat="1"/>
    <row r="1112" s="115" customFormat="1"/>
    <row r="1113" s="115" customFormat="1"/>
    <row r="1114" s="115" customFormat="1"/>
    <row r="1115" s="115" customFormat="1"/>
    <row r="1116" s="115" customFormat="1"/>
    <row r="1117" s="115" customFormat="1"/>
    <row r="1118" s="115" customFormat="1"/>
    <row r="1119" s="115" customFormat="1"/>
    <row r="1120" s="115" customFormat="1"/>
    <row r="1121" s="115" customFormat="1"/>
    <row r="1122" s="115" customFormat="1"/>
    <row r="1123" s="115" customFormat="1"/>
    <row r="1124" s="115" customFormat="1"/>
    <row r="1125" s="115" customFormat="1"/>
    <row r="1126" s="115" customFormat="1"/>
    <row r="1127" s="115" customFormat="1"/>
    <row r="1128" s="115" customFormat="1"/>
    <row r="1129" s="115" customFormat="1"/>
    <row r="1130" s="115" customFormat="1"/>
    <row r="1131" s="115" customFormat="1"/>
    <row r="1132" s="115" customFormat="1"/>
    <row r="1133" s="115" customFormat="1"/>
    <row r="1134" s="115" customFormat="1"/>
    <row r="1135" s="115" customFormat="1"/>
    <row r="1136" s="115" customFormat="1"/>
    <row r="1137" s="115" customFormat="1"/>
    <row r="1138" s="115" customFormat="1"/>
    <row r="1139" s="115" customFormat="1"/>
    <row r="1140" s="115" customFormat="1"/>
    <row r="1141" s="115" customFormat="1"/>
    <row r="1142" s="115" customFormat="1"/>
    <row r="1143" s="115" customFormat="1"/>
    <row r="1144" s="115" customFormat="1"/>
    <row r="1145" s="115" customFormat="1"/>
    <row r="1146" s="115" customFormat="1"/>
    <row r="1147" s="115" customFormat="1"/>
    <row r="1148" s="115" customFormat="1"/>
    <row r="1149" s="115" customFormat="1"/>
    <row r="1150" s="115" customFormat="1"/>
    <row r="1151" s="115" customFormat="1"/>
    <row r="1152" s="115" customFormat="1"/>
    <row r="1153" s="115" customFormat="1"/>
    <row r="1154" s="115" customFormat="1"/>
    <row r="1155" s="115" customFormat="1"/>
    <row r="1156" s="115" customFormat="1"/>
    <row r="1157" s="115" customFormat="1"/>
    <row r="1158" s="115" customFormat="1"/>
    <row r="1159" s="115" customFormat="1"/>
    <row r="1160" s="115" customFormat="1"/>
    <row r="1161" s="115" customFormat="1"/>
    <row r="1162" s="115" customFormat="1"/>
    <row r="1163" s="115" customFormat="1"/>
    <row r="1164" s="115" customFormat="1"/>
    <row r="1165" s="115" customFormat="1"/>
    <row r="1166" s="115" customFormat="1"/>
    <row r="1167" s="115" customFormat="1"/>
    <row r="1168" s="115" customFormat="1"/>
    <row r="1169" s="115" customFormat="1"/>
    <row r="1170" s="115" customFormat="1"/>
    <row r="1171" s="115" customFormat="1"/>
    <row r="1172" s="115" customFormat="1"/>
    <row r="1173" s="115" customFormat="1"/>
    <row r="1174" s="115" customFormat="1"/>
    <row r="1175" s="115" customFormat="1"/>
    <row r="1176" s="115" customFormat="1"/>
    <row r="1177" s="115" customFormat="1"/>
    <row r="1178" s="115" customFormat="1"/>
    <row r="1179" s="115" customFormat="1"/>
    <row r="1180" s="115" customFormat="1"/>
    <row r="1181" s="115" customFormat="1"/>
    <row r="1182" s="115" customFormat="1"/>
    <row r="1183" s="115" customFormat="1"/>
    <row r="1184" s="115" customFormat="1"/>
    <row r="1185" s="115" customFormat="1"/>
    <row r="1186" s="115" customFormat="1"/>
    <row r="1187" s="115" customFormat="1"/>
    <row r="1188" s="115" customFormat="1"/>
    <row r="1189" s="115" customFormat="1"/>
    <row r="1190" s="115" customFormat="1"/>
    <row r="1191" s="115" customFormat="1"/>
    <row r="1192" s="115" customFormat="1"/>
    <row r="1193" s="115" customFormat="1"/>
    <row r="1194" s="115" customFormat="1"/>
    <row r="1195" s="115" customFormat="1"/>
    <row r="1196" s="115" customFormat="1"/>
    <row r="1197" s="115" customFormat="1"/>
    <row r="1198" s="115" customFormat="1"/>
    <row r="1199" s="115" customFormat="1"/>
    <row r="1200" s="115" customFormat="1"/>
    <row r="1201" s="115" customFormat="1"/>
    <row r="1202" s="115" customFormat="1"/>
    <row r="1203" s="115" customFormat="1"/>
    <row r="1204" s="115" customFormat="1"/>
    <row r="1205" s="115" customFormat="1"/>
    <row r="1206" s="115" customFormat="1"/>
    <row r="1207" s="115" customFormat="1"/>
    <row r="1208" s="115" customFormat="1"/>
    <row r="1209" s="115" customFormat="1"/>
    <row r="1210" s="115" customFormat="1"/>
    <row r="1211" s="115" customFormat="1"/>
    <row r="1212" s="115" customFormat="1"/>
    <row r="1213" s="115" customFormat="1"/>
    <row r="1214" s="115" customFormat="1"/>
    <row r="1215" s="115" customFormat="1"/>
    <row r="1216" s="115" customFormat="1"/>
    <row r="1217" s="115" customFormat="1"/>
    <row r="1218" s="115" customFormat="1"/>
    <row r="1219" s="115" customFormat="1"/>
    <row r="1220" s="115" customFormat="1"/>
    <row r="1221" s="115" customFormat="1"/>
    <row r="1222" s="115" customFormat="1"/>
    <row r="1223" s="115" customFormat="1"/>
    <row r="1224" s="115" customFormat="1"/>
    <row r="1225" s="115" customFormat="1"/>
    <row r="1226" s="115" customFormat="1"/>
    <row r="1227" s="115" customFormat="1"/>
    <row r="1228" s="115" customFormat="1"/>
    <row r="1229" s="115" customFormat="1"/>
    <row r="1230" s="115" customFormat="1"/>
    <row r="1231" s="115" customFormat="1"/>
    <row r="1232" s="115" customFormat="1"/>
    <row r="1233" s="115" customFormat="1"/>
    <row r="1234" s="115" customFormat="1"/>
    <row r="1235" s="115" customFormat="1"/>
    <row r="1236" s="115" customFormat="1"/>
    <row r="1237" s="115" customFormat="1"/>
    <row r="1238" s="115" customFormat="1"/>
    <row r="1239" s="115" customFormat="1"/>
    <row r="1240" s="115" customFormat="1"/>
    <row r="1241" s="115" customFormat="1"/>
    <row r="1242" s="115" customFormat="1"/>
    <row r="1243" s="115" customFormat="1"/>
    <row r="1244" s="115" customFormat="1"/>
    <row r="1245" s="115" customFormat="1"/>
    <row r="1246" s="115" customFormat="1"/>
    <row r="1247" s="115" customFormat="1"/>
    <row r="1248" s="115" customFormat="1"/>
    <row r="1249" s="115" customFormat="1"/>
    <row r="1250" s="115" customFormat="1"/>
    <row r="1251" s="115" customFormat="1"/>
    <row r="1252" s="115" customFormat="1"/>
    <row r="1253" s="115" customFormat="1"/>
    <row r="1254" s="115" customFormat="1"/>
    <row r="1255" s="115" customFormat="1"/>
    <row r="1256" s="115" customFormat="1"/>
    <row r="1257" s="115" customFormat="1"/>
    <row r="1258" s="115" customFormat="1"/>
    <row r="1259" s="115" customFormat="1"/>
    <row r="1260" s="115" customFormat="1"/>
    <row r="1261" s="115" customFormat="1"/>
    <row r="1262" s="115" customFormat="1"/>
    <row r="1263" s="115" customFormat="1"/>
    <row r="1264" s="115" customFormat="1"/>
    <row r="1265" s="115" customFormat="1"/>
    <row r="1266" s="115" customFormat="1"/>
    <row r="1267" s="115" customFormat="1"/>
    <row r="1268" s="115" customFormat="1"/>
    <row r="1269" s="115" customFormat="1"/>
    <row r="1270" s="115" customFormat="1"/>
    <row r="1271" s="115" customFormat="1"/>
    <row r="1272" s="115" customFormat="1"/>
    <row r="1273" s="115" customFormat="1"/>
    <row r="1274" s="115" customFormat="1"/>
    <row r="1275" s="115" customFormat="1"/>
    <row r="1276" s="115" customFormat="1"/>
    <row r="1277" s="115" customFormat="1"/>
    <row r="1278" s="115" customFormat="1"/>
    <row r="1279" s="115" customFormat="1"/>
    <row r="1280" s="115" customFormat="1"/>
    <row r="1281" s="115" customFormat="1"/>
    <row r="1282" s="115" customFormat="1"/>
    <row r="1283" s="115" customFormat="1"/>
    <row r="1284" s="115" customFormat="1"/>
    <row r="1285" s="115" customFormat="1"/>
    <row r="1286" s="115" customFormat="1"/>
    <row r="1287" s="115" customFormat="1"/>
    <row r="1288" s="115" customFormat="1"/>
    <row r="1289" s="115" customFormat="1"/>
    <row r="1290" s="115" customFormat="1"/>
    <row r="1291" s="115" customFormat="1"/>
    <row r="1292" s="115" customFormat="1"/>
    <row r="1293" s="115" customFormat="1"/>
    <row r="1294" s="115" customFormat="1"/>
    <row r="1295" s="115" customFormat="1"/>
    <row r="1296" s="115" customFormat="1"/>
    <row r="1297" s="115" customFormat="1"/>
    <row r="1298" s="115" customFormat="1"/>
    <row r="1299" s="115" customFormat="1"/>
    <row r="1300" s="115" customFormat="1"/>
    <row r="1301" s="115" customFormat="1"/>
    <row r="1302" s="115" customFormat="1"/>
    <row r="1303" s="115" customFormat="1"/>
    <row r="1304" s="115" customFormat="1"/>
    <row r="1305" s="115" customFormat="1"/>
    <row r="1306" s="115" customFormat="1"/>
    <row r="1307" s="115" customFormat="1"/>
    <row r="1308" s="115" customFormat="1"/>
    <row r="1309" s="115" customFormat="1"/>
    <row r="1310" s="115" customFormat="1"/>
    <row r="1311" s="115" customFormat="1"/>
    <row r="1312" s="115" customFormat="1"/>
    <row r="1313" s="115" customFormat="1"/>
    <row r="1314" s="115" customFormat="1"/>
    <row r="1315" s="115" customFormat="1"/>
    <row r="1316" s="115" customFormat="1"/>
    <row r="1317" s="115" customFormat="1"/>
    <row r="1318" s="115" customFormat="1"/>
    <row r="1319" s="115" customFormat="1"/>
    <row r="1320" s="115" customFormat="1"/>
    <row r="1321" s="115" customFormat="1"/>
    <row r="1322" s="115" customFormat="1"/>
    <row r="1323" s="115" customFormat="1"/>
    <row r="1324" s="115" customFormat="1"/>
    <row r="1325" s="115" customFormat="1"/>
    <row r="1326" s="115" customFormat="1"/>
    <row r="1327" s="115" customFormat="1"/>
    <row r="1328" s="115" customFormat="1"/>
    <row r="1329" s="115" customFormat="1"/>
    <row r="1330" s="115" customFormat="1"/>
    <row r="1331" s="115" customFormat="1"/>
    <row r="1332" s="115" customFormat="1"/>
    <row r="1333" s="115" customFormat="1"/>
    <row r="1334" s="115" customFormat="1"/>
    <row r="1335" s="115" customFormat="1"/>
    <row r="1336" s="115" customFormat="1"/>
    <row r="1337" s="115" customFormat="1"/>
    <row r="1338" s="115" customFormat="1"/>
    <row r="1339" s="115" customFormat="1"/>
    <row r="1340" s="115" customFormat="1"/>
    <row r="1341" s="115" customFormat="1"/>
    <row r="1342" s="115" customFormat="1"/>
    <row r="1343" s="115" customFormat="1"/>
    <row r="1344" s="115" customFormat="1"/>
    <row r="1345" s="115" customFormat="1"/>
    <row r="1346" s="115" customFormat="1"/>
    <row r="1347" s="115" customFormat="1"/>
    <row r="1348" s="115" customFormat="1"/>
    <row r="1349" s="115" customFormat="1"/>
    <row r="1350" s="115" customFormat="1"/>
    <row r="1351" s="115" customFormat="1"/>
    <row r="1352" s="115" customFormat="1"/>
    <row r="1353" s="115" customFormat="1"/>
    <row r="1354" s="115" customFormat="1"/>
    <row r="1355" s="115" customFormat="1"/>
    <row r="1356" s="115" customFormat="1"/>
    <row r="1357" s="115" customFormat="1"/>
    <row r="1358" s="115" customFormat="1"/>
    <row r="1359" s="115" customFormat="1"/>
    <row r="1360" s="115" customFormat="1"/>
    <row r="1361" s="115" customFormat="1"/>
    <row r="1362" s="115" customFormat="1"/>
    <row r="1363" s="115" customFormat="1"/>
    <row r="1364" s="115" customFormat="1"/>
    <row r="1365" s="115" customFormat="1"/>
    <row r="1366" s="115" customFormat="1"/>
    <row r="1367" s="115" customFormat="1"/>
    <row r="1368" s="115" customFormat="1"/>
    <row r="1369" s="115" customFormat="1"/>
    <row r="1370" s="115" customFormat="1"/>
    <row r="1371" s="115" customFormat="1"/>
    <row r="1372" s="115" customFormat="1"/>
    <row r="1373" s="115" customFormat="1"/>
    <row r="1374" s="115" customFormat="1"/>
    <row r="1375" s="115" customFormat="1"/>
    <row r="1376" s="115" customFormat="1"/>
    <row r="1377" s="115" customFormat="1"/>
    <row r="1378" s="115" customFormat="1"/>
    <row r="1379" s="115" customFormat="1"/>
    <row r="1380" s="115" customFormat="1"/>
    <row r="1381" s="115" customFormat="1"/>
    <row r="1382" s="115" customFormat="1"/>
    <row r="1383" s="115" customFormat="1"/>
    <row r="1384" s="115" customFormat="1"/>
    <row r="1385" s="115" customFormat="1"/>
    <row r="1386" s="115" customFormat="1"/>
    <row r="1387" s="115" customFormat="1"/>
    <row r="1388" s="115" customFormat="1"/>
    <row r="1389" s="115" customFormat="1"/>
    <row r="1390" s="115" customFormat="1"/>
    <row r="1391" s="115" customFormat="1"/>
    <row r="1392" s="115" customFormat="1"/>
    <row r="1393" s="115" customFormat="1"/>
    <row r="1394" s="115" customFormat="1"/>
    <row r="1395" s="115" customFormat="1"/>
    <row r="1396" s="115" customFormat="1"/>
    <row r="1397" s="115" customFormat="1"/>
    <row r="1398" s="115" customFormat="1"/>
    <row r="1399" s="115" customFormat="1"/>
    <row r="1400" s="115" customFormat="1"/>
    <row r="1401" s="115" customFormat="1"/>
    <row r="1402" s="115" customFormat="1"/>
    <row r="1403" s="115" customFormat="1"/>
    <row r="1404" s="115" customFormat="1"/>
    <row r="1405" s="115" customFormat="1"/>
    <row r="1406" s="115" customFormat="1"/>
    <row r="1407" s="115" customFormat="1"/>
    <row r="1408" s="115" customFormat="1"/>
    <row r="1409" s="115" customFormat="1"/>
    <row r="1410" s="115" customFormat="1"/>
    <row r="1411" s="115" customFormat="1"/>
    <row r="1412" s="115" customFormat="1"/>
    <row r="1413" s="115" customFormat="1"/>
    <row r="1414" s="115" customFormat="1"/>
    <row r="1415" s="115" customFormat="1"/>
    <row r="1416" s="115" customFormat="1"/>
    <row r="1417" s="115" customFormat="1"/>
    <row r="1418" s="115" customFormat="1"/>
    <row r="1419" s="115" customFormat="1"/>
    <row r="1420" s="115" customFormat="1"/>
    <row r="1421" s="115" customFormat="1"/>
    <row r="1422" s="115" customFormat="1"/>
    <row r="1423" s="115" customFormat="1"/>
    <row r="1424" s="115" customFormat="1"/>
    <row r="1425" s="115" customFormat="1"/>
    <row r="1426" s="115" customFormat="1"/>
    <row r="1427" s="115" customFormat="1"/>
    <row r="1428" s="115" customFormat="1"/>
    <row r="1429" s="115" customFormat="1"/>
    <row r="1430" s="115" customFormat="1"/>
    <row r="1431" s="115" customFormat="1"/>
    <row r="1432" s="115" customFormat="1"/>
    <row r="1433" s="115" customFormat="1"/>
    <row r="1434" s="115" customFormat="1"/>
    <row r="1435" s="115" customFormat="1"/>
    <row r="1436" s="115" customFormat="1"/>
    <row r="1437" s="115" customFormat="1"/>
    <row r="1438" s="115" customFormat="1"/>
    <row r="1439" s="115" customFormat="1"/>
    <row r="1440" s="115" customFormat="1"/>
    <row r="1441" s="115" customFormat="1"/>
    <row r="1442" s="115" customFormat="1"/>
    <row r="1443" s="115" customFormat="1"/>
    <row r="1444" s="115" customFormat="1"/>
    <row r="1445" s="115" customFormat="1"/>
    <row r="1446" s="115" customFormat="1"/>
    <row r="1447" s="115" customFormat="1"/>
    <row r="1448" s="115" customFormat="1"/>
    <row r="1449" s="115" customFormat="1"/>
    <row r="1450" s="115" customFormat="1"/>
    <row r="1451" s="115" customFormat="1"/>
    <row r="1452" s="115" customFormat="1"/>
    <row r="1453" s="115" customFormat="1"/>
    <row r="1454" s="115" customFormat="1"/>
    <row r="1455" s="115" customFormat="1"/>
    <row r="1456" s="115" customFormat="1"/>
    <row r="1457" s="115" customFormat="1"/>
    <row r="1458" s="115" customFormat="1"/>
    <row r="1459" s="115" customFormat="1"/>
    <row r="1460" s="115" customFormat="1"/>
    <row r="1461" s="115" customFormat="1"/>
    <row r="1462" s="115" customFormat="1"/>
    <row r="1463" s="115" customFormat="1"/>
    <row r="1464" s="115" customFormat="1"/>
    <row r="1465" s="115" customFormat="1"/>
    <row r="1466" s="115" customFormat="1"/>
    <row r="1467" s="115" customFormat="1"/>
    <row r="1468" s="115" customFormat="1"/>
    <row r="1469" s="115" customFormat="1"/>
    <row r="1470" s="115" customFormat="1"/>
    <row r="1471" s="115" customFormat="1"/>
    <row r="1472" s="115" customFormat="1"/>
    <row r="1473" s="115" customFormat="1"/>
    <row r="1474" s="115" customFormat="1"/>
    <row r="1475" s="115" customFormat="1"/>
    <row r="1476" s="115" customFormat="1"/>
    <row r="1477" s="115" customFormat="1"/>
    <row r="1478" s="115" customFormat="1"/>
    <row r="1479" s="115" customFormat="1"/>
    <row r="1480" s="115" customFormat="1"/>
    <row r="1481" s="115" customFormat="1"/>
    <row r="1482" s="115" customFormat="1"/>
    <row r="1483" s="115" customFormat="1"/>
    <row r="1484" s="115" customFormat="1"/>
    <row r="1485" s="115" customFormat="1"/>
    <row r="1486" s="115" customFormat="1"/>
    <row r="1487" s="115" customFormat="1"/>
    <row r="1488" s="115" customFormat="1"/>
    <row r="1489" s="115" customFormat="1"/>
    <row r="1490" s="115" customFormat="1"/>
    <row r="1491" s="115" customFormat="1"/>
    <row r="1492" s="115" customFormat="1"/>
    <row r="1493" s="115" customFormat="1"/>
    <row r="1494" s="115" customFormat="1"/>
    <row r="1495" s="115" customFormat="1"/>
    <row r="1496" s="115" customFormat="1"/>
    <row r="1497" s="115" customFormat="1"/>
    <row r="1498" s="115" customFormat="1"/>
    <row r="1499" s="115" customFormat="1"/>
    <row r="1500" s="115" customFormat="1"/>
    <row r="1501" s="115" customFormat="1"/>
    <row r="1502" s="115" customFormat="1"/>
    <row r="1503" s="115" customFormat="1"/>
    <row r="1504" s="115" customFormat="1"/>
    <row r="1505" s="115" customFormat="1"/>
    <row r="1506" s="115" customFormat="1"/>
    <row r="1507" s="115" customFormat="1"/>
    <row r="1508" s="115" customFormat="1"/>
    <row r="1509" s="115" customFormat="1"/>
    <row r="1510" s="115" customFormat="1"/>
    <row r="1511" s="115" customFormat="1"/>
    <row r="1512" s="115" customFormat="1"/>
    <row r="1513" s="115" customFormat="1"/>
    <row r="1514" s="115" customFormat="1"/>
    <row r="1515" s="115" customFormat="1"/>
    <row r="1516" s="115" customFormat="1"/>
    <row r="1517" s="115" customFormat="1"/>
    <row r="1518" s="115" customFormat="1"/>
    <row r="1519" s="115" customFormat="1"/>
    <row r="1520" s="115" customFormat="1"/>
    <row r="1521" s="115" customFormat="1"/>
    <row r="1522" s="115" customFormat="1"/>
    <row r="1523" s="115" customFormat="1"/>
    <row r="1524" s="115" customFormat="1"/>
    <row r="1525" s="115" customFormat="1"/>
    <row r="1526" s="115" customFormat="1"/>
    <row r="1527" s="115" customFormat="1"/>
    <row r="1528" s="115" customFormat="1"/>
    <row r="1529" s="115" customFormat="1"/>
    <row r="1530" s="115" customFormat="1"/>
    <row r="1531" s="115" customFormat="1"/>
    <row r="1532" s="115" customFormat="1"/>
    <row r="1533" s="115" customFormat="1"/>
    <row r="1534" s="115" customFormat="1"/>
    <row r="1535" s="115" customFormat="1"/>
    <row r="1536" s="115" customFormat="1"/>
    <row r="1537" s="115" customFormat="1"/>
    <row r="1538" s="115" customFormat="1"/>
    <row r="1539" s="115" customFormat="1"/>
    <row r="1540" s="115" customFormat="1"/>
    <row r="1541" s="115" customFormat="1"/>
    <row r="1542" s="115" customFormat="1"/>
    <row r="1543" s="115" customFormat="1"/>
    <row r="1544" s="115" customFormat="1"/>
    <row r="1545" s="115" customFormat="1"/>
    <row r="1546" s="115" customFormat="1"/>
    <row r="1547" s="115" customFormat="1"/>
    <row r="1548" s="115" customFormat="1"/>
    <row r="1549" s="115" customFormat="1"/>
    <row r="1550" s="115" customFormat="1"/>
    <row r="1551" s="115" customFormat="1"/>
    <row r="1552" s="115" customFormat="1"/>
    <row r="1553" s="115" customFormat="1"/>
    <row r="1554" s="115" customFormat="1"/>
    <row r="1555" s="115" customFormat="1"/>
    <row r="1556" s="115" customFormat="1"/>
    <row r="1557" s="115" customFormat="1"/>
    <row r="1558" s="115" customFormat="1"/>
    <row r="1559" s="115" customFormat="1"/>
    <row r="1560" s="115" customFormat="1"/>
    <row r="1561" s="115" customFormat="1"/>
    <row r="1562" s="115" customFormat="1"/>
    <row r="1563" s="115" customFormat="1"/>
    <row r="1564" s="115" customFormat="1"/>
    <row r="1565" s="115" customFormat="1"/>
    <row r="1566" s="115" customFormat="1"/>
    <row r="1567" s="115" customFormat="1"/>
    <row r="1568" s="115" customFormat="1"/>
    <row r="1569" s="115" customFormat="1"/>
    <row r="1570" s="115" customFormat="1"/>
    <row r="1571" s="115" customFormat="1"/>
    <row r="1572" s="115" customFormat="1"/>
    <row r="1573" s="115" customFormat="1"/>
    <row r="1574" s="115" customFormat="1"/>
    <row r="1575" s="115" customFormat="1"/>
    <row r="1576" s="115" customFormat="1"/>
    <row r="1577" s="115" customFormat="1"/>
    <row r="1578" s="115" customFormat="1"/>
    <row r="1579" s="115" customFormat="1"/>
    <row r="1580" s="115" customFormat="1"/>
    <row r="1581" s="115" customFormat="1"/>
    <row r="1582" s="115" customFormat="1"/>
    <row r="1583" s="115" customFormat="1"/>
    <row r="1584" s="115" customFormat="1"/>
    <row r="1585" s="115" customFormat="1"/>
    <row r="1586" s="115" customFormat="1"/>
    <row r="1587" s="115" customFormat="1"/>
    <row r="1588" s="115" customFormat="1"/>
    <row r="1589" s="115" customFormat="1"/>
    <row r="1590" s="115" customFormat="1"/>
    <row r="1591" s="115" customFormat="1"/>
    <row r="1592" s="115" customFormat="1"/>
    <row r="1593" s="115" customFormat="1"/>
    <row r="1594" s="115" customFormat="1"/>
    <row r="1595" s="115" customFormat="1"/>
    <row r="1596" s="115" customFormat="1"/>
    <row r="1597" s="115" customFormat="1"/>
    <row r="1598" s="115" customFormat="1"/>
    <row r="1599" s="115" customFormat="1"/>
    <row r="1600" s="115" customFormat="1"/>
    <row r="1601" s="115" customFormat="1"/>
    <row r="1602" s="115" customFormat="1"/>
    <row r="1603" s="115" customFormat="1"/>
    <row r="1604" s="115" customFormat="1"/>
    <row r="1605" s="115" customFormat="1"/>
    <row r="1606" s="115" customFormat="1"/>
    <row r="1607" s="115" customFormat="1"/>
    <row r="1608" s="115" customFormat="1"/>
    <row r="1609" s="115" customFormat="1"/>
    <row r="1610" s="115" customFormat="1"/>
    <row r="1611" s="115" customFormat="1"/>
    <row r="1612" s="115" customFormat="1"/>
    <row r="1613" s="115" customFormat="1"/>
    <row r="1614" s="115" customFormat="1"/>
    <row r="1615" s="115" customFormat="1"/>
    <row r="1616" s="115" customFormat="1"/>
    <row r="1617" s="115" customFormat="1"/>
    <row r="1618" s="115" customFormat="1"/>
    <row r="1619" s="115" customFormat="1"/>
    <row r="1620" s="115" customFormat="1"/>
    <row r="1621" s="115" customFormat="1"/>
    <row r="1622" s="115" customFormat="1"/>
    <row r="1623" s="115" customFormat="1"/>
    <row r="1624" s="115" customFormat="1"/>
    <row r="1625" s="115" customFormat="1"/>
    <row r="1626" s="115" customFormat="1"/>
    <row r="1627" s="115" customFormat="1"/>
    <row r="1628" s="115" customFormat="1"/>
    <row r="1629" s="115" customFormat="1"/>
    <row r="1630" s="115" customFormat="1"/>
    <row r="1631" s="115" customFormat="1"/>
    <row r="1632" s="115" customFormat="1"/>
    <row r="1633" s="115" customFormat="1"/>
    <row r="1634" s="115" customFormat="1"/>
    <row r="1635" s="115" customFormat="1"/>
    <row r="1636" s="115" customFormat="1"/>
    <row r="1637" s="115" customFormat="1"/>
    <row r="1638" s="115" customFormat="1"/>
    <row r="1639" s="115" customFormat="1"/>
    <row r="1640" s="115" customFormat="1"/>
    <row r="1641" s="115" customFormat="1"/>
    <row r="1642" s="115" customFormat="1"/>
    <row r="1643" s="115" customFormat="1"/>
    <row r="1644" s="115" customFormat="1"/>
    <row r="1645" s="115" customFormat="1"/>
    <row r="1646" s="115" customFormat="1"/>
    <row r="1647" s="115" customFormat="1"/>
    <row r="1648" s="115" customFormat="1"/>
    <row r="1649" s="115" customFormat="1"/>
    <row r="1650" s="115" customFormat="1"/>
    <row r="1651" s="115" customFormat="1"/>
    <row r="1652" s="115" customFormat="1"/>
    <row r="1653" s="115" customFormat="1"/>
    <row r="1654" s="115" customFormat="1"/>
    <row r="1655" s="115" customFormat="1"/>
    <row r="1656" s="115" customFormat="1"/>
    <row r="1657" s="115" customFormat="1"/>
    <row r="1658" s="115" customFormat="1"/>
    <row r="1659" s="115" customFormat="1"/>
    <row r="1660" s="115" customFormat="1"/>
    <row r="1661" s="115" customFormat="1"/>
    <row r="1662" s="115" customFormat="1"/>
    <row r="1663" s="115" customFormat="1"/>
    <row r="1664" s="115" customFormat="1"/>
    <row r="1665" s="115" customFormat="1"/>
    <row r="1666" s="115" customFormat="1"/>
    <row r="1667" s="115" customFormat="1"/>
    <row r="1668" s="115" customFormat="1"/>
    <row r="1669" s="115" customFormat="1"/>
    <row r="1670" s="115" customFormat="1"/>
    <row r="1671" s="115" customFormat="1"/>
    <row r="1672" s="115" customFormat="1"/>
    <row r="1673" s="115" customFormat="1"/>
    <row r="1674" s="115" customFormat="1"/>
    <row r="1675" s="115" customFormat="1"/>
    <row r="1676" s="115" customFormat="1"/>
    <row r="1677" s="115" customFormat="1"/>
    <row r="1678" s="115" customFormat="1"/>
    <row r="1679" s="115" customFormat="1"/>
    <row r="1680" s="115" customFormat="1"/>
    <row r="1681" s="115" customFormat="1"/>
    <row r="1682" s="115" customFormat="1"/>
    <row r="1683" s="115" customFormat="1"/>
    <row r="1684" s="115" customFormat="1"/>
    <row r="1685" s="115" customFormat="1"/>
    <row r="1686" s="115" customFormat="1"/>
    <row r="1687" s="115" customFormat="1"/>
    <row r="1688" s="115" customFormat="1"/>
    <row r="1689" s="115" customFormat="1"/>
    <row r="1690" s="115" customFormat="1"/>
    <row r="1691" s="115" customFormat="1"/>
    <row r="1692" s="115" customFormat="1"/>
    <row r="1693" s="115" customFormat="1"/>
    <row r="1694" s="115" customFormat="1"/>
    <row r="1695" s="115" customFormat="1"/>
    <row r="1696" s="115" customFormat="1"/>
    <row r="1697" s="115" customFormat="1"/>
    <row r="1698" s="115" customFormat="1"/>
    <row r="1699" s="115" customFormat="1"/>
    <row r="1700" s="115" customFormat="1"/>
    <row r="1701" s="115" customFormat="1"/>
    <row r="1702" s="115" customFormat="1"/>
    <row r="1703" s="115" customFormat="1"/>
    <row r="1704" s="115" customFormat="1"/>
    <row r="1705" s="115" customFormat="1"/>
    <row r="1706" s="115" customFormat="1"/>
    <row r="1707" s="115" customFormat="1"/>
    <row r="1708" s="115" customFormat="1"/>
    <row r="1709" s="115" customFormat="1"/>
    <row r="1710" s="115" customFormat="1"/>
    <row r="1711" s="115" customFormat="1"/>
    <row r="1712" s="115" customFormat="1"/>
    <row r="1713" s="115" customFormat="1"/>
    <row r="1714" s="115" customFormat="1"/>
    <row r="1715" s="115" customFormat="1"/>
    <row r="1716" s="115" customFormat="1"/>
    <row r="1717" s="115" customFormat="1"/>
    <row r="1718" s="115" customFormat="1"/>
    <row r="1719" s="115" customFormat="1"/>
    <row r="1720" s="115" customFormat="1"/>
    <row r="1721" s="115" customFormat="1"/>
    <row r="1722" s="115" customFormat="1"/>
    <row r="1723" s="115" customFormat="1"/>
    <row r="1724" s="115" customFormat="1"/>
    <row r="1725" s="115" customFormat="1"/>
    <row r="1726" s="115" customFormat="1"/>
    <row r="1727" s="115" customFormat="1"/>
    <row r="1728" s="115" customFormat="1"/>
    <row r="1729" s="115" customFormat="1"/>
    <row r="1730" s="115" customFormat="1"/>
    <row r="1731" s="115" customFormat="1"/>
    <row r="1732" s="115" customFormat="1"/>
    <row r="1733" s="115" customFormat="1"/>
    <row r="1734" s="115" customFormat="1"/>
    <row r="1735" s="115" customFormat="1"/>
    <row r="1736" s="115" customFormat="1"/>
    <row r="1737" s="115" customFormat="1"/>
    <row r="1738" s="115" customFormat="1"/>
    <row r="1739" s="115" customFormat="1"/>
    <row r="1740" s="115" customFormat="1"/>
    <row r="1741" s="115" customFormat="1"/>
    <row r="1742" s="115" customFormat="1"/>
    <row r="1743" s="115" customFormat="1"/>
    <row r="1744" s="115" customFormat="1"/>
    <row r="1745" s="115" customFormat="1"/>
    <row r="1746" s="115" customFormat="1"/>
    <row r="1747" s="115" customFormat="1"/>
    <row r="1748" s="115" customFormat="1"/>
    <row r="1749" s="115" customFormat="1"/>
    <row r="1750" s="115" customFormat="1"/>
    <row r="1751" s="115" customFormat="1"/>
    <row r="1752" s="115" customFormat="1"/>
    <row r="1753" s="115" customFormat="1"/>
    <row r="1754" s="115" customFormat="1"/>
    <row r="1755" s="115" customFormat="1"/>
    <row r="1756" s="115" customFormat="1"/>
    <row r="1757" s="115" customFormat="1"/>
    <row r="1758" s="115" customFormat="1"/>
    <row r="1759" s="115" customFormat="1"/>
    <row r="1760" s="115" customFormat="1"/>
    <row r="1761" s="115" customFormat="1"/>
    <row r="1762" s="115" customFormat="1"/>
    <row r="1763" s="115" customFormat="1"/>
    <row r="1764" s="115" customFormat="1"/>
    <row r="1765" s="115" customFormat="1"/>
    <row r="1766" s="115" customFormat="1"/>
    <row r="1767" s="115" customFormat="1"/>
    <row r="1768" s="115" customFormat="1"/>
    <row r="1769" s="115" customFormat="1"/>
    <row r="1770" s="115" customFormat="1"/>
    <row r="1771" s="115" customFormat="1"/>
    <row r="1772" s="115" customFormat="1"/>
    <row r="1773" s="115" customFormat="1"/>
    <row r="1774" s="115" customFormat="1"/>
    <row r="1775" s="115" customFormat="1"/>
    <row r="1776" s="115" customFormat="1"/>
    <row r="1777" s="115" customFormat="1"/>
    <row r="1778" s="115" customFormat="1"/>
    <row r="1779" s="115" customFormat="1"/>
    <row r="1780" s="115" customFormat="1"/>
    <row r="1781" s="115" customFormat="1"/>
    <row r="1782" s="115" customFormat="1"/>
    <row r="1783" s="115" customFormat="1"/>
    <row r="1784" s="115" customFormat="1"/>
    <row r="1785" s="115" customFormat="1"/>
    <row r="1786" s="115" customFormat="1"/>
    <row r="1787" s="115" customFormat="1"/>
    <row r="1788" s="115" customFormat="1"/>
    <row r="1789" s="115" customFormat="1"/>
    <row r="1790" s="115" customFormat="1"/>
    <row r="1791" s="115" customFormat="1"/>
    <row r="1792" s="115" customFormat="1"/>
    <row r="1793" s="115" customFormat="1"/>
    <row r="1794" s="115" customFormat="1"/>
    <row r="1795" s="115" customFormat="1"/>
    <row r="1796" s="115" customFormat="1"/>
    <row r="1797" s="115" customFormat="1"/>
    <row r="1798" s="115" customFormat="1"/>
    <row r="1799" s="115" customFormat="1"/>
    <row r="1800" s="115" customFormat="1"/>
    <row r="1801" s="115" customFormat="1"/>
    <row r="1802" s="115" customFormat="1"/>
    <row r="1803" s="115" customFormat="1"/>
    <row r="1804" s="115" customFormat="1"/>
    <row r="1805" s="115" customFormat="1"/>
    <row r="1806" s="115" customFormat="1"/>
    <row r="1807" s="115" customFormat="1"/>
    <row r="1808" s="115" customFormat="1"/>
    <row r="1809" s="115" customFormat="1"/>
    <row r="1810" s="115" customFormat="1"/>
    <row r="1811" s="115" customFormat="1"/>
    <row r="1812" s="115" customFormat="1"/>
    <row r="1813" s="115" customFormat="1"/>
    <row r="1814" s="115" customFormat="1"/>
    <row r="1815" s="115" customFormat="1"/>
    <row r="1816" s="115" customFormat="1"/>
    <row r="1817" s="115" customFormat="1"/>
    <row r="1818" s="115" customFormat="1"/>
    <row r="1819" s="115" customFormat="1"/>
    <row r="1820" s="115" customFormat="1"/>
    <row r="1821" s="115" customFormat="1"/>
    <row r="1822" s="115" customFormat="1"/>
    <row r="1823" s="115" customFormat="1"/>
    <row r="1824" s="115" customFormat="1"/>
    <row r="1825" s="115" customFormat="1"/>
    <row r="1826" s="115" customFormat="1"/>
    <row r="1827" s="115" customFormat="1"/>
    <row r="1828" s="115" customFormat="1"/>
    <row r="1829" s="115" customFormat="1"/>
    <row r="1830" s="115" customFormat="1"/>
    <row r="1831" s="115" customFormat="1"/>
    <row r="1832" s="115" customFormat="1"/>
    <row r="1833" s="115" customFormat="1"/>
    <row r="1834" s="115" customFormat="1"/>
    <row r="1835" s="115" customFormat="1"/>
    <row r="1836" s="115" customFormat="1"/>
    <row r="1837" s="115" customFormat="1"/>
    <row r="1838" s="115" customFormat="1"/>
    <row r="1839" s="115" customFormat="1"/>
    <row r="1840" s="115" customFormat="1"/>
    <row r="1841" s="115" customFormat="1"/>
    <row r="1842" s="115" customFormat="1"/>
    <row r="1843" s="115" customFormat="1"/>
    <row r="1844" s="115" customFormat="1"/>
    <row r="1845" s="115" customFormat="1"/>
    <row r="1846" s="115" customFormat="1"/>
    <row r="1847" s="115" customFormat="1"/>
    <row r="1848" s="115" customFormat="1"/>
    <row r="1849" s="115" customFormat="1"/>
    <row r="1850" s="115" customFormat="1"/>
    <row r="1851" s="115" customFormat="1"/>
    <row r="1852" s="115" customFormat="1"/>
    <row r="1853" s="115" customFormat="1"/>
    <row r="1854" s="115" customFormat="1"/>
    <row r="1855" s="115" customFormat="1"/>
    <row r="1856" s="115" customFormat="1"/>
    <row r="1857" s="115" customFormat="1"/>
    <row r="1858" s="115" customFormat="1"/>
    <row r="1859" s="115" customFormat="1"/>
    <row r="1860" s="115" customFormat="1"/>
    <row r="1861" s="115" customFormat="1"/>
    <row r="1862" s="115" customFormat="1"/>
    <row r="1863" s="115" customFormat="1"/>
    <row r="1864" s="115" customFormat="1"/>
    <row r="1865" s="115" customFormat="1"/>
    <row r="1866" s="115" customFormat="1"/>
    <row r="1867" s="115" customFormat="1"/>
    <row r="1868" s="115" customFormat="1"/>
    <row r="1869" s="115" customFormat="1"/>
    <row r="1870" s="115" customFormat="1"/>
    <row r="1871" s="115" customFormat="1"/>
    <row r="1872" s="115" customFormat="1"/>
    <row r="1873" s="115" customFormat="1"/>
    <row r="1874" s="115" customFormat="1"/>
    <row r="1875" s="115" customFormat="1"/>
    <row r="1876" s="115" customFormat="1"/>
    <row r="1877" s="115" customFormat="1"/>
    <row r="1878" s="115" customFormat="1"/>
    <row r="1879" s="115" customFormat="1"/>
    <row r="1880" s="115" customFormat="1"/>
    <row r="1881" s="115" customFormat="1"/>
    <row r="1882" s="115" customFormat="1"/>
    <row r="1883" s="115" customFormat="1"/>
    <row r="1884" s="115" customFormat="1"/>
    <row r="1885" s="115" customFormat="1"/>
    <row r="1886" s="115" customFormat="1"/>
    <row r="1887" s="115" customFormat="1"/>
    <row r="1888" s="115" customFormat="1"/>
    <row r="1889" s="115" customFormat="1"/>
    <row r="1890" s="115" customFormat="1"/>
    <row r="1891" s="115" customFormat="1"/>
    <row r="1892" s="115" customFormat="1"/>
    <row r="1893" s="115" customFormat="1"/>
    <row r="1894" s="115" customFormat="1"/>
    <row r="1895" s="115" customFormat="1"/>
    <row r="1896" s="115" customFormat="1"/>
    <row r="1897" s="115" customFormat="1"/>
    <row r="1898" s="115" customFormat="1"/>
    <row r="1899" s="115" customFormat="1"/>
    <row r="1900" s="115" customFormat="1"/>
    <row r="1901" s="115" customFormat="1"/>
    <row r="1902" s="115" customFormat="1"/>
    <row r="1903" s="115" customFormat="1"/>
    <row r="1904" s="115" customFormat="1"/>
    <row r="1905" s="115" customFormat="1"/>
    <row r="1906" s="115" customFormat="1"/>
    <row r="1907" s="115" customFormat="1"/>
    <row r="1908" s="115" customFormat="1"/>
    <row r="1909" s="115" customFormat="1"/>
    <row r="1910" s="115" customFormat="1"/>
    <row r="1911" s="115" customFormat="1"/>
    <row r="1912" s="115" customFormat="1"/>
    <row r="1913" s="115" customFormat="1"/>
    <row r="1914" s="115" customFormat="1"/>
    <row r="1915" s="115" customFormat="1"/>
    <row r="1916" s="115" customFormat="1"/>
    <row r="1917" s="115" customFormat="1"/>
    <row r="1918" s="115" customFormat="1"/>
    <row r="1919" s="115" customFormat="1"/>
    <row r="1920" s="115" customFormat="1"/>
    <row r="1921" s="115" customFormat="1"/>
    <row r="1922" s="115" customFormat="1"/>
    <row r="1923" s="115" customFormat="1"/>
    <row r="1924" s="115" customFormat="1"/>
    <row r="1925" s="115" customFormat="1"/>
    <row r="1926" s="115" customFormat="1"/>
    <row r="1927" s="115" customFormat="1"/>
    <row r="1928" s="115" customFormat="1"/>
    <row r="1929" s="115" customFormat="1"/>
    <row r="1930" s="115" customFormat="1"/>
    <row r="1931" s="115" customFormat="1"/>
    <row r="1932" s="115" customFormat="1"/>
    <row r="1933" s="115" customFormat="1"/>
    <row r="1934" s="115" customFormat="1"/>
    <row r="1935" s="115" customFormat="1"/>
    <row r="1936" s="115" customFormat="1"/>
    <row r="1937" s="115" customFormat="1"/>
    <row r="1938" s="115" customFormat="1"/>
    <row r="1939" s="115" customFormat="1"/>
    <row r="1940" s="115" customFormat="1"/>
    <row r="1941" s="115" customFormat="1"/>
    <row r="1942" s="115" customFormat="1"/>
    <row r="1943" s="115" customFormat="1"/>
    <row r="1944" s="115" customFormat="1"/>
    <row r="1945" s="115" customFormat="1"/>
    <row r="1946" s="115" customFormat="1"/>
    <row r="1947" s="115" customFormat="1"/>
    <row r="1948" s="115" customFormat="1"/>
    <row r="1949" s="115" customFormat="1"/>
    <row r="1950" s="115" customFormat="1"/>
    <row r="1951" s="115" customFormat="1"/>
    <row r="1952" s="115" customFormat="1"/>
    <row r="1953" s="115" customFormat="1"/>
    <row r="1954" s="115" customFormat="1"/>
    <row r="1955" s="115" customFormat="1"/>
    <row r="1956" s="115" customFormat="1"/>
    <row r="1957" s="115" customFormat="1"/>
    <row r="1958" s="115" customFormat="1"/>
    <row r="1959" s="115" customFormat="1"/>
    <row r="1960" s="115" customFormat="1"/>
    <row r="1961" s="115" customFormat="1"/>
    <row r="1962" s="115" customFormat="1"/>
    <row r="1963" s="115" customFormat="1"/>
    <row r="1964" s="115" customFormat="1"/>
    <row r="1965" s="115" customFormat="1"/>
    <row r="1966" s="115" customFormat="1"/>
    <row r="1967" s="115" customFormat="1"/>
    <row r="1968" s="115" customFormat="1"/>
    <row r="1969" s="115" customFormat="1"/>
    <row r="1970" s="115" customFormat="1"/>
    <row r="1971" s="115" customFormat="1"/>
    <row r="1972" s="115" customFormat="1"/>
    <row r="1973" s="115" customFormat="1"/>
    <row r="1974" s="115" customFormat="1"/>
    <row r="1975" s="115" customFormat="1"/>
    <row r="1976" s="115" customFormat="1"/>
    <row r="1977" s="115" customFormat="1"/>
    <row r="1978" s="115" customFormat="1"/>
    <row r="1979" s="115" customFormat="1"/>
    <row r="1980" s="115" customFormat="1"/>
    <row r="1981" s="115" customFormat="1"/>
    <row r="1982" s="115" customFormat="1"/>
    <row r="1983" s="115" customFormat="1"/>
    <row r="1984" s="115" customFormat="1"/>
    <row r="1985" s="115" customFormat="1"/>
    <row r="1986" s="115" customFormat="1"/>
    <row r="1987" s="115" customFormat="1"/>
    <row r="1988" s="115" customFormat="1"/>
    <row r="1989" s="115" customFormat="1"/>
    <row r="1990" s="115" customFormat="1"/>
    <row r="1991" s="115" customFormat="1"/>
    <row r="1992" s="115" customFormat="1"/>
    <row r="1993" s="115" customFormat="1"/>
    <row r="1994" s="115" customFormat="1"/>
    <row r="1995" s="115" customFormat="1"/>
    <row r="1996" s="115" customFormat="1"/>
    <row r="1997" s="115" customFormat="1"/>
    <row r="1998" s="115" customFormat="1"/>
    <row r="1999" s="115" customFormat="1"/>
    <row r="2000" s="115" customFormat="1"/>
    <row r="2001" s="115" customFormat="1"/>
    <row r="2002" s="115" customFormat="1"/>
    <row r="2003" s="115" customFormat="1"/>
    <row r="2004" s="115" customFormat="1"/>
    <row r="2005" s="115" customFormat="1"/>
    <row r="2006" s="115" customFormat="1"/>
    <row r="2007" s="115" customFormat="1"/>
    <row r="2008" s="115" customFormat="1"/>
    <row r="2009" s="115" customFormat="1"/>
    <row r="2010" s="115" customFormat="1"/>
    <row r="2011" s="115" customFormat="1"/>
    <row r="2012" s="115" customFormat="1"/>
    <row r="2013" s="115" customFormat="1"/>
    <row r="2014" s="115" customFormat="1"/>
    <row r="2015" s="115" customFormat="1"/>
    <row r="2016" s="115" customFormat="1"/>
    <row r="2017" s="115" customFormat="1"/>
    <row r="2018" s="115" customFormat="1"/>
    <row r="2019" s="115" customFormat="1"/>
    <row r="2020" s="115" customFormat="1"/>
    <row r="2021" s="115" customFormat="1"/>
    <row r="2022" s="115" customFormat="1"/>
    <row r="2023" s="115" customFormat="1"/>
    <row r="2024" s="115" customFormat="1"/>
    <row r="2025" s="115" customFormat="1"/>
    <row r="2026" s="115" customFormat="1"/>
    <row r="2027" s="115" customFormat="1"/>
    <row r="2028" s="115" customFormat="1"/>
    <row r="2029" s="115" customFormat="1"/>
    <row r="2030" s="115" customFormat="1"/>
    <row r="2031" s="115" customFormat="1"/>
    <row r="2032" s="115" customFormat="1"/>
    <row r="2033" s="115" customFormat="1"/>
    <row r="2034" s="115" customFormat="1"/>
    <row r="2035" s="115" customFormat="1"/>
    <row r="2036" s="115" customFormat="1"/>
    <row r="2037" s="115" customFormat="1"/>
    <row r="2038" s="115" customFormat="1"/>
    <row r="2039" s="115" customFormat="1"/>
    <row r="2040" s="115" customFormat="1"/>
    <row r="2041" s="115" customFormat="1"/>
    <row r="2042" s="115" customFormat="1"/>
    <row r="2043" s="115" customFormat="1"/>
    <row r="2044" s="115" customFormat="1"/>
    <row r="2045" s="115" customFormat="1"/>
    <row r="2046" s="115" customFormat="1"/>
    <row r="2047" s="115" customFormat="1"/>
    <row r="2048" s="115" customFormat="1"/>
    <row r="2049" s="115" customFormat="1"/>
    <row r="2050" s="115" customFormat="1"/>
    <row r="2051" s="115" customFormat="1"/>
    <row r="2052" s="115" customFormat="1"/>
    <row r="2053" s="115" customFormat="1"/>
    <row r="2054" s="115" customFormat="1"/>
    <row r="2055" s="115" customFormat="1"/>
    <row r="2056" s="115" customFormat="1"/>
    <row r="2057" s="115" customFormat="1"/>
    <row r="2058" s="115" customFormat="1"/>
    <row r="2059" s="115" customFormat="1"/>
    <row r="2060" s="115" customFormat="1"/>
    <row r="2061" s="115" customFormat="1"/>
    <row r="2062" s="115" customFormat="1"/>
    <row r="2063" s="115" customFormat="1"/>
    <row r="2064" s="115" customFormat="1"/>
    <row r="2065" s="115" customFormat="1"/>
    <row r="2066" s="115" customFormat="1"/>
    <row r="2067" s="115" customFormat="1"/>
    <row r="2068" s="115" customFormat="1"/>
    <row r="2069" s="115" customFormat="1"/>
    <row r="2070" s="115" customFormat="1"/>
    <row r="2071" s="115" customFormat="1"/>
    <row r="2072" s="115" customFormat="1"/>
    <row r="2073" s="115" customFormat="1"/>
    <row r="2074" s="115" customFormat="1"/>
    <row r="2075" s="115" customFormat="1"/>
    <row r="2076" s="115" customFormat="1"/>
    <row r="2077" s="115" customFormat="1"/>
    <row r="2078" s="115" customFormat="1"/>
    <row r="2079" s="115" customFormat="1"/>
    <row r="2080" s="115" customFormat="1"/>
    <row r="2081" s="115" customFormat="1"/>
    <row r="2082" s="115" customFormat="1"/>
    <row r="2083" s="115" customFormat="1"/>
    <row r="2084" s="115" customFormat="1"/>
    <row r="2085" s="115" customFormat="1"/>
    <row r="2086" s="115" customFormat="1"/>
    <row r="2087" s="115" customFormat="1"/>
    <row r="2088" s="115" customFormat="1"/>
    <row r="2089" s="115" customFormat="1"/>
    <row r="2090" s="115" customFormat="1"/>
    <row r="2091" s="115" customFormat="1"/>
    <row r="2092" s="115" customFormat="1"/>
    <row r="2093" s="115" customFormat="1"/>
    <row r="2094" s="115" customFormat="1"/>
    <row r="2095" s="115" customFormat="1"/>
    <row r="2096" s="115" customFormat="1"/>
    <row r="2097" s="115" customFormat="1"/>
    <row r="2098" s="115" customFormat="1"/>
    <row r="2099" s="115" customFormat="1"/>
    <row r="2100" s="115" customFormat="1"/>
    <row r="2101" s="115" customFormat="1"/>
    <row r="2102" s="115" customFormat="1"/>
    <row r="2103" s="115" customFormat="1"/>
    <row r="2104" s="115" customFormat="1"/>
    <row r="2105" s="115" customFormat="1"/>
    <row r="2106" s="115" customFormat="1"/>
    <row r="2107" s="115" customFormat="1"/>
    <row r="2108" s="115" customFormat="1"/>
    <row r="2109" s="115" customFormat="1"/>
    <row r="2110" s="115" customFormat="1"/>
    <row r="2111" s="115" customFormat="1"/>
    <row r="2112" s="115" customFormat="1"/>
    <row r="2113" s="115" customFormat="1"/>
    <row r="2114" s="115" customFormat="1"/>
    <row r="2115" s="115" customFormat="1"/>
    <row r="2116" s="115" customFormat="1"/>
    <row r="2117" s="115" customFormat="1"/>
    <row r="2118" s="115" customFormat="1"/>
    <row r="2119" s="115" customFormat="1"/>
    <row r="2120" s="115" customFormat="1"/>
    <row r="2121" s="115" customFormat="1"/>
    <row r="2122" s="115" customFormat="1"/>
    <row r="2123" s="115" customFormat="1"/>
    <row r="2124" s="115" customFormat="1"/>
    <row r="2125" s="115" customFormat="1"/>
    <row r="2126" s="115" customFormat="1"/>
    <row r="2127" s="115" customFormat="1"/>
    <row r="2128" s="115" customFormat="1"/>
    <row r="2129" s="115" customFormat="1"/>
    <row r="2130" s="115" customFormat="1"/>
    <row r="2131" s="115" customFormat="1"/>
    <row r="2132" s="115" customFormat="1"/>
    <row r="2133" s="115" customFormat="1"/>
    <row r="2134" s="115" customFormat="1"/>
    <row r="2135" s="115" customFormat="1"/>
    <row r="2136" s="115" customFormat="1"/>
    <row r="2137" s="115" customFormat="1"/>
    <row r="2138" s="115" customFormat="1"/>
    <row r="2139" s="115" customFormat="1"/>
    <row r="2140" s="115" customFormat="1"/>
    <row r="2141" s="115" customFormat="1"/>
    <row r="2142" s="115" customFormat="1"/>
    <row r="2143" s="115" customFormat="1"/>
    <row r="2144" s="115" customFormat="1"/>
    <row r="2145" s="115" customFormat="1"/>
    <row r="2146" s="115" customFormat="1"/>
    <row r="2147" s="115" customFormat="1"/>
    <row r="2148" s="115" customFormat="1"/>
    <row r="2149" s="115" customFormat="1"/>
    <row r="2150" s="115" customFormat="1"/>
    <row r="2151" s="115" customFormat="1"/>
    <row r="2152" s="115" customFormat="1"/>
    <row r="2153" s="115" customFormat="1"/>
    <row r="2154" s="115" customFormat="1"/>
    <row r="2155" s="115" customFormat="1"/>
    <row r="2156" s="115" customFormat="1"/>
    <row r="2157" s="115" customFormat="1"/>
    <row r="2158" s="115" customFormat="1"/>
    <row r="2159" s="115" customFormat="1"/>
    <row r="2160" s="115" customFormat="1"/>
    <row r="2161" s="115" customFormat="1"/>
    <row r="2162" s="115" customFormat="1"/>
    <row r="2163" s="115" customFormat="1"/>
    <row r="2164" s="115" customFormat="1"/>
    <row r="2165" s="115" customFormat="1"/>
    <row r="2166" s="115" customFormat="1"/>
    <row r="2167" s="115" customFormat="1"/>
    <row r="2168" s="115" customFormat="1"/>
    <row r="2169" s="115" customFormat="1"/>
    <row r="2170" s="115" customFormat="1"/>
    <row r="2171" s="115" customFormat="1"/>
    <row r="2172" s="115" customFormat="1"/>
    <row r="2173" s="115" customFormat="1"/>
    <row r="2174" s="115" customFormat="1"/>
    <row r="2175" s="115" customFormat="1"/>
    <row r="2176" s="115" customFormat="1"/>
    <row r="2177" s="115" customFormat="1"/>
    <row r="2178" s="115" customFormat="1"/>
    <row r="2179" s="115" customFormat="1"/>
    <row r="2180" s="115" customFormat="1"/>
    <row r="2181" s="115" customFormat="1"/>
    <row r="2182" s="115" customFormat="1"/>
    <row r="2183" s="115" customFormat="1"/>
    <row r="2184" s="115" customFormat="1"/>
    <row r="2185" s="115" customFormat="1"/>
    <row r="2186" s="115" customFormat="1"/>
    <row r="2187" s="115" customFormat="1"/>
    <row r="2188" s="115" customFormat="1"/>
    <row r="2189" s="115" customFormat="1"/>
    <row r="2190" s="115" customFormat="1"/>
    <row r="2191" s="115" customFormat="1"/>
    <row r="2192" s="115" customFormat="1"/>
    <row r="2193" s="115" customFormat="1"/>
    <row r="2194" s="115" customFormat="1"/>
    <row r="2195" s="115" customFormat="1"/>
    <row r="2196" s="115" customFormat="1"/>
    <row r="2197" s="115" customFormat="1"/>
    <row r="2198" s="115" customFormat="1"/>
    <row r="2199" s="115" customFormat="1"/>
    <row r="2200" s="115" customFormat="1"/>
    <row r="2201" s="115" customFormat="1"/>
    <row r="2202" s="115" customFormat="1"/>
    <row r="2203" s="115" customFormat="1"/>
    <row r="2204" s="115" customFormat="1"/>
    <row r="2205" s="115" customFormat="1"/>
    <row r="2206" s="115" customFormat="1"/>
    <row r="2207" s="115" customFormat="1"/>
    <row r="2208" s="115" customFormat="1"/>
    <row r="2209" s="115" customFormat="1"/>
    <row r="2210" s="115" customFormat="1"/>
    <row r="2211" s="115" customFormat="1"/>
    <row r="2212" s="115" customFormat="1"/>
    <row r="2213" s="115" customFormat="1"/>
    <row r="2214" s="115" customFormat="1"/>
    <row r="2215" s="115" customFormat="1"/>
    <row r="2216" s="115" customFormat="1"/>
    <row r="2217" s="115" customFormat="1"/>
    <row r="2218" s="115" customFormat="1"/>
    <row r="2219" s="115" customFormat="1"/>
    <row r="2220" s="115" customFormat="1"/>
    <row r="2221" s="115" customFormat="1"/>
    <row r="2222" s="115" customFormat="1"/>
    <row r="2223" s="115" customFormat="1"/>
    <row r="2224" s="115" customFormat="1"/>
    <row r="2225" s="115" customFormat="1"/>
    <row r="2226" s="115" customFormat="1"/>
    <row r="2227" s="115" customFormat="1"/>
    <row r="2228" s="115" customFormat="1"/>
    <row r="2229" s="115" customFormat="1"/>
    <row r="2230" s="115" customFormat="1"/>
    <row r="2231" s="115" customFormat="1"/>
    <row r="2232" s="115" customFormat="1"/>
    <row r="2233" s="115" customFormat="1"/>
    <row r="2234" s="115" customFormat="1"/>
    <row r="2235" s="115" customFormat="1"/>
    <row r="2236" s="115" customFormat="1"/>
    <row r="2237" s="115" customFormat="1"/>
    <row r="2238" s="115" customFormat="1"/>
    <row r="2239" s="115" customFormat="1"/>
    <row r="2240" s="115" customFormat="1"/>
    <row r="2241" s="115" customFormat="1"/>
    <row r="2242" s="115" customFormat="1"/>
    <row r="2243" s="115" customFormat="1"/>
    <row r="2244" s="115" customFormat="1"/>
    <row r="2245" s="115" customFormat="1"/>
    <row r="2246" s="115" customFormat="1"/>
    <row r="2247" s="115" customFormat="1"/>
    <row r="2248" s="115" customFormat="1"/>
    <row r="2249" s="115" customFormat="1"/>
    <row r="2250" s="115" customFormat="1"/>
    <row r="2251" s="115" customFormat="1"/>
    <row r="2252" s="115" customFormat="1"/>
    <row r="2253" s="115" customFormat="1"/>
    <row r="2254" s="115" customFormat="1"/>
    <row r="2255" s="115" customFormat="1"/>
    <row r="2256" s="115" customFormat="1"/>
    <row r="2257" s="115" customFormat="1"/>
    <row r="2258" s="115" customFormat="1"/>
    <row r="2259" s="115" customFormat="1"/>
    <row r="2260" s="115" customFormat="1"/>
    <row r="2261" s="115" customFormat="1"/>
    <row r="2262" s="115" customFormat="1"/>
    <row r="2263" s="115" customFormat="1"/>
    <row r="2264" s="115" customFormat="1"/>
    <row r="2265" s="115" customFormat="1"/>
    <row r="2266" s="115" customFormat="1"/>
    <row r="2267" s="115" customFormat="1"/>
    <row r="2268" s="115" customFormat="1"/>
    <row r="2269" s="115" customFormat="1"/>
    <row r="2270" s="115" customFormat="1"/>
    <row r="2271" s="115" customFormat="1"/>
    <row r="2272" s="115" customFormat="1"/>
    <row r="2273" s="115" customFormat="1"/>
    <row r="2274" s="115" customFormat="1"/>
    <row r="2275" s="115" customFormat="1"/>
    <row r="2276" s="115" customFormat="1"/>
    <row r="2277" s="115" customFormat="1"/>
    <row r="2278" s="115" customFormat="1"/>
    <row r="2279" s="115" customFormat="1"/>
    <row r="2280" s="115" customFormat="1"/>
    <row r="2281" s="115" customFormat="1"/>
    <row r="2282" s="115" customFormat="1"/>
    <row r="2283" s="115" customFormat="1"/>
    <row r="2284" s="115" customFormat="1"/>
    <row r="2285" s="115" customFormat="1"/>
    <row r="2286" s="115" customFormat="1"/>
    <row r="2287" s="115" customFormat="1"/>
    <row r="2288" s="115" customFormat="1"/>
    <row r="2289" s="115" customFormat="1"/>
    <row r="2290" s="115" customFormat="1"/>
    <row r="2291" s="115" customFormat="1"/>
    <row r="2292" s="115" customFormat="1"/>
    <row r="2293" s="115" customFormat="1"/>
    <row r="2294" s="115" customFormat="1"/>
    <row r="2295" s="115" customFormat="1"/>
    <row r="2296" s="115" customFormat="1"/>
    <row r="2297" s="115" customFormat="1"/>
    <row r="2298" s="115" customFormat="1"/>
    <row r="2299" s="115" customFormat="1"/>
    <row r="2300" s="115" customFormat="1"/>
    <row r="2301" s="115" customFormat="1"/>
    <row r="2302" s="115" customFormat="1"/>
    <row r="2303" s="115" customFormat="1"/>
    <row r="2304" s="115" customFormat="1"/>
    <row r="2305" s="115" customFormat="1"/>
    <row r="2306" s="115" customFormat="1"/>
    <row r="2307" s="115" customFormat="1"/>
    <row r="2308" s="115" customFormat="1"/>
    <row r="2309" s="115" customFormat="1"/>
    <row r="2310" s="115" customFormat="1"/>
    <row r="2311" s="115" customFormat="1"/>
    <row r="2312" s="115" customFormat="1"/>
    <row r="2313" s="115" customFormat="1"/>
    <row r="2314" s="115" customFormat="1"/>
    <row r="2315" s="115" customFormat="1"/>
    <row r="2316" s="115" customFormat="1"/>
    <row r="2317" s="115" customFormat="1"/>
    <row r="2318" s="115" customFormat="1"/>
    <row r="2319" s="115" customFormat="1"/>
    <row r="2320" s="115" customFormat="1"/>
    <row r="2321" s="115" customFormat="1"/>
    <row r="2322" s="115" customFormat="1"/>
    <row r="2323" s="115" customFormat="1"/>
    <row r="2324" s="115" customFormat="1"/>
    <row r="2325" s="115" customFormat="1"/>
    <row r="2326" s="115" customFormat="1"/>
    <row r="2327" s="115" customFormat="1"/>
    <row r="2328" s="115" customFormat="1"/>
    <row r="2329" s="115" customFormat="1"/>
    <row r="2330" s="115" customFormat="1"/>
    <row r="2331" s="115" customFormat="1"/>
    <row r="2332" s="115" customFormat="1"/>
    <row r="2333" s="115" customFormat="1"/>
    <row r="2334" s="115" customFormat="1"/>
    <row r="2335" s="115" customFormat="1"/>
    <row r="2336" s="115" customFormat="1"/>
    <row r="2337" s="115" customFormat="1"/>
    <row r="2338" s="115" customFormat="1"/>
    <row r="2339" s="115" customFormat="1"/>
    <row r="2340" s="115" customFormat="1"/>
    <row r="2341" s="115" customFormat="1"/>
    <row r="2342" s="115" customFormat="1"/>
    <row r="2343" s="115" customFormat="1"/>
    <row r="2344" s="115" customFormat="1"/>
    <row r="2345" s="115" customFormat="1"/>
    <row r="2346" s="115" customFormat="1"/>
    <row r="2347" s="115" customFormat="1"/>
    <row r="2348" s="115" customFormat="1"/>
    <row r="2349" s="115" customFormat="1"/>
    <row r="2350" s="115" customFormat="1"/>
    <row r="2351" s="115" customFormat="1"/>
    <row r="2352" s="115" customFormat="1"/>
    <row r="2353" s="115" customFormat="1"/>
    <row r="2354" s="115" customFormat="1"/>
    <row r="2355" s="115" customFormat="1"/>
    <row r="2356" s="115" customFormat="1"/>
    <row r="2357" s="115" customFormat="1"/>
    <row r="2358" s="115" customFormat="1"/>
    <row r="2359" s="115" customFormat="1"/>
    <row r="2360" s="115" customFormat="1"/>
    <row r="2361" s="115" customFormat="1"/>
    <row r="2362" s="115" customFormat="1"/>
    <row r="2363" s="115" customFormat="1"/>
    <row r="2364" s="115" customFormat="1"/>
    <row r="2365" s="115" customFormat="1"/>
    <row r="2366" s="115" customFormat="1"/>
    <row r="2367" s="115" customFormat="1"/>
    <row r="2368" s="115" customFormat="1"/>
    <row r="2369" s="115" customFormat="1"/>
    <row r="2370" s="115" customFormat="1"/>
    <row r="2371" s="115" customFormat="1"/>
    <row r="2372" s="115" customFormat="1"/>
    <row r="2373" s="115" customFormat="1"/>
    <row r="2374" s="115" customFormat="1"/>
    <row r="2375" s="115" customFormat="1"/>
    <row r="2376" s="115" customFormat="1"/>
    <row r="2377" s="115" customFormat="1"/>
    <row r="2378" s="115" customFormat="1"/>
    <row r="2379" s="115" customFormat="1"/>
    <row r="2380" s="115" customFormat="1"/>
    <row r="2381" s="115" customFormat="1"/>
    <row r="2382" s="115" customFormat="1"/>
    <row r="2383" s="115" customFormat="1"/>
    <row r="2384" s="115" customFormat="1"/>
    <row r="2385" s="115" customFormat="1"/>
    <row r="2386" s="115" customFormat="1"/>
    <row r="2387" s="115" customFormat="1"/>
    <row r="2388" s="115" customFormat="1"/>
    <row r="2389" s="115" customFormat="1"/>
    <row r="2390" s="115" customFormat="1"/>
    <row r="2391" s="115" customFormat="1"/>
    <row r="2392" s="115" customFormat="1"/>
    <row r="2393" s="115" customFormat="1"/>
    <row r="2394" s="115" customFormat="1"/>
    <row r="2395" s="115" customFormat="1"/>
    <row r="2396" s="115" customFormat="1"/>
    <row r="2397" s="115" customFormat="1"/>
    <row r="2398" s="115" customFormat="1"/>
    <row r="2399" s="115" customFormat="1"/>
    <row r="2400" s="115" customFormat="1"/>
    <row r="2401" s="115" customFormat="1"/>
    <row r="2402" s="115" customFormat="1"/>
    <row r="2403" s="115" customFormat="1"/>
    <row r="2404" s="115" customFormat="1"/>
    <row r="2405" s="115" customFormat="1"/>
    <row r="2406" s="115" customFormat="1"/>
    <row r="2407" s="115" customFormat="1"/>
    <row r="2408" s="115" customFormat="1"/>
    <row r="2409" s="115" customFormat="1"/>
    <row r="2410" s="115" customFormat="1"/>
    <row r="2411" s="115" customFormat="1"/>
    <row r="2412" s="115" customFormat="1"/>
    <row r="2413" s="115" customFormat="1"/>
    <row r="2414" s="115" customFormat="1"/>
    <row r="2415" s="115" customFormat="1"/>
    <row r="2416" s="115" customFormat="1"/>
    <row r="2417" s="115" customFormat="1"/>
    <row r="2418" s="115" customFormat="1"/>
    <row r="2419" s="115" customFormat="1"/>
    <row r="2420" s="115" customFormat="1"/>
    <row r="2421" s="115" customFormat="1"/>
    <row r="2422" s="115" customFormat="1"/>
    <row r="2423" s="115" customFormat="1"/>
    <row r="2424" s="115" customFormat="1"/>
    <row r="2425" s="115" customFormat="1"/>
    <row r="2426" s="115" customFormat="1"/>
    <row r="2427" s="115" customFormat="1"/>
    <row r="2428" s="115" customFormat="1"/>
    <row r="2429" s="115" customFormat="1"/>
    <row r="2430" s="115" customFormat="1"/>
    <row r="2431" s="115" customFormat="1"/>
    <row r="2432" s="115" customFormat="1"/>
    <row r="2433" s="115" customFormat="1"/>
    <row r="2434" s="115" customFormat="1"/>
    <row r="2435" s="115" customFormat="1"/>
    <row r="2436" s="115" customFormat="1"/>
    <row r="2437" s="115" customFormat="1"/>
    <row r="2438" s="115" customFormat="1"/>
    <row r="2439" s="115" customFormat="1"/>
    <row r="2440" s="115" customFormat="1"/>
    <row r="2441" s="115" customFormat="1"/>
    <row r="2442" s="115" customFormat="1"/>
    <row r="2443" s="115" customFormat="1"/>
    <row r="2444" s="115" customFormat="1"/>
    <row r="2445" s="115" customFormat="1"/>
    <row r="2446" s="115" customFormat="1"/>
    <row r="2447" s="115" customFormat="1"/>
    <row r="2448" s="115" customFormat="1"/>
    <row r="2449" s="115" customFormat="1"/>
    <row r="2450" s="115" customFormat="1"/>
    <row r="2451" s="115" customFormat="1"/>
    <row r="2452" s="115" customFormat="1"/>
    <row r="2453" s="115" customFormat="1"/>
    <row r="2454" s="115" customFormat="1"/>
    <row r="2455" s="115" customFormat="1"/>
    <row r="2456" s="115" customFormat="1"/>
    <row r="2457" s="115" customFormat="1"/>
    <row r="2458" s="115" customFormat="1"/>
    <row r="2459" s="115" customFormat="1"/>
    <row r="2460" s="115" customFormat="1"/>
    <row r="2461" s="115" customFormat="1"/>
    <row r="2462" s="115" customFormat="1"/>
    <row r="2463" s="115" customFormat="1"/>
    <row r="2464" s="115" customFormat="1"/>
    <row r="2465" s="115" customFormat="1"/>
    <row r="2466" s="115" customFormat="1"/>
    <row r="2467" s="115" customFormat="1"/>
    <row r="2468" s="115" customFormat="1"/>
    <row r="2469" s="115" customFormat="1"/>
    <row r="2470" s="115" customFormat="1"/>
    <row r="2471" s="115" customFormat="1"/>
    <row r="2472" s="115" customFormat="1"/>
    <row r="2473" s="115" customFormat="1"/>
    <row r="2474" s="115" customFormat="1"/>
    <row r="2475" s="115" customFormat="1"/>
    <row r="2476" s="115" customFormat="1"/>
    <row r="2477" s="115" customFormat="1"/>
    <row r="2478" s="115" customFormat="1"/>
    <row r="2479" s="115" customFormat="1"/>
    <row r="2480" s="115" customFormat="1"/>
    <row r="2481" s="115" customFormat="1"/>
    <row r="2482" s="115" customFormat="1"/>
    <row r="2483" s="115" customFormat="1"/>
    <row r="2484" s="115" customFormat="1"/>
    <row r="2485" s="115" customFormat="1"/>
    <row r="2486" s="115" customFormat="1"/>
    <row r="2487" s="115" customFormat="1"/>
    <row r="2488" s="115" customFormat="1"/>
    <row r="2489" s="115" customFormat="1"/>
    <row r="2490" s="115" customFormat="1"/>
    <row r="2491" s="115" customFormat="1"/>
    <row r="2492" s="115" customFormat="1"/>
    <row r="2493" s="115" customFormat="1"/>
    <row r="2494" s="115" customFormat="1"/>
    <row r="2495" s="115" customFormat="1"/>
    <row r="2496" s="115" customFormat="1"/>
    <row r="2497" s="115" customFormat="1"/>
    <row r="2498" s="115" customFormat="1"/>
    <row r="2499" s="115" customFormat="1"/>
    <row r="2500" s="115" customFormat="1"/>
    <row r="2501" s="115" customFormat="1"/>
    <row r="2502" s="115" customFormat="1"/>
    <row r="2503" s="115" customFormat="1"/>
    <row r="2504" s="115" customFormat="1"/>
    <row r="2505" s="115" customFormat="1"/>
    <row r="2506" s="115" customFormat="1"/>
    <row r="2507" s="115" customFormat="1"/>
    <row r="2508" s="115" customFormat="1"/>
    <row r="2509" s="115" customFormat="1"/>
    <row r="2510" s="115" customFormat="1"/>
    <row r="2511" s="115" customFormat="1"/>
    <row r="2512" s="115" customFormat="1"/>
    <row r="2513" s="115" customFormat="1"/>
    <row r="2514" s="115" customFormat="1"/>
    <row r="2515" s="115" customFormat="1"/>
    <row r="2516" s="115" customFormat="1"/>
    <row r="2517" s="115" customFormat="1"/>
    <row r="2518" s="115" customFormat="1"/>
    <row r="2519" s="115" customFormat="1"/>
    <row r="2520" s="115" customFormat="1"/>
    <row r="2521" s="115" customFormat="1"/>
    <row r="2522" s="115" customFormat="1"/>
    <row r="2523" s="115" customFormat="1"/>
    <row r="2524" s="115" customFormat="1"/>
    <row r="2525" s="115" customFormat="1"/>
    <row r="2526" s="115" customFormat="1"/>
    <row r="2527" s="115" customFormat="1"/>
    <row r="2528" s="115" customFormat="1"/>
    <row r="2529" s="115" customFormat="1"/>
    <row r="2530" s="115" customFormat="1"/>
    <row r="2531" s="115" customFormat="1"/>
    <row r="2532" s="115" customFormat="1"/>
    <row r="2533" s="115" customFormat="1"/>
    <row r="2534" s="115" customFormat="1"/>
    <row r="2535" s="115" customFormat="1"/>
    <row r="2536" s="115" customFormat="1"/>
    <row r="2537" s="115" customFormat="1"/>
    <row r="2538" s="115" customFormat="1"/>
    <row r="2539" s="115" customFormat="1"/>
    <row r="2540" s="115" customFormat="1"/>
    <row r="2541" s="115" customFormat="1"/>
    <row r="2542" s="115" customFormat="1"/>
    <row r="2543" s="115" customFormat="1"/>
    <row r="2544" s="115" customFormat="1"/>
    <row r="2545" s="115" customFormat="1"/>
    <row r="2546" s="115" customFormat="1"/>
    <row r="2547" s="115" customFormat="1"/>
    <row r="2548" s="115" customFormat="1"/>
    <row r="2549" s="115" customFormat="1"/>
    <row r="2550" s="115" customFormat="1"/>
    <row r="2551" s="115" customFormat="1"/>
    <row r="2552" s="115" customFormat="1"/>
    <row r="2553" s="115" customFormat="1"/>
    <row r="2554" s="115" customFormat="1"/>
    <row r="2555" s="115" customFormat="1"/>
    <row r="2556" s="115" customFormat="1"/>
    <row r="2557" s="115" customFormat="1"/>
    <row r="2558" s="115" customFormat="1"/>
    <row r="2559" s="115" customFormat="1"/>
    <row r="2560" s="115" customFormat="1"/>
    <row r="2561" s="115" customFormat="1"/>
    <row r="2562" s="115" customFormat="1"/>
    <row r="2563" s="115" customFormat="1"/>
    <row r="2564" s="115" customFormat="1"/>
    <row r="2565" s="115" customFormat="1"/>
    <row r="2566" s="115" customFormat="1"/>
    <row r="2567" s="115" customFormat="1"/>
    <row r="2568" s="115" customFormat="1"/>
    <row r="2569" s="115" customFormat="1"/>
    <row r="2570" s="115" customFormat="1"/>
    <row r="2571" s="115" customFormat="1"/>
    <row r="2572" s="115" customFormat="1"/>
    <row r="2573" s="115" customFormat="1"/>
    <row r="2574" s="115" customFormat="1"/>
    <row r="2575" s="115" customFormat="1"/>
    <row r="2576" s="115" customFormat="1"/>
    <row r="2577" s="115" customFormat="1"/>
    <row r="2578" s="115" customFormat="1"/>
    <row r="2579" s="115" customFormat="1"/>
    <row r="2580" s="115" customFormat="1"/>
    <row r="2581" s="115" customFormat="1"/>
    <row r="2582" s="115" customFormat="1"/>
    <row r="2583" s="115" customFormat="1"/>
    <row r="2584" s="115" customFormat="1"/>
    <row r="2585" s="115" customFormat="1"/>
    <row r="2586" s="115" customFormat="1"/>
    <row r="2587" s="115" customFormat="1"/>
    <row r="2588" s="115" customFormat="1"/>
    <row r="2589" s="115" customFormat="1"/>
    <row r="2590" s="115" customFormat="1"/>
    <row r="2591" s="115" customFormat="1"/>
    <row r="2592" s="115" customFormat="1"/>
    <row r="2593" s="115" customFormat="1"/>
    <row r="2594" s="115" customFormat="1"/>
    <row r="2595" s="115" customFormat="1"/>
    <row r="2596" s="115" customFormat="1"/>
    <row r="2597" s="115" customFormat="1"/>
    <row r="2598" s="115" customFormat="1"/>
    <row r="2599" s="115" customFormat="1"/>
    <row r="2600" s="115" customFormat="1"/>
    <row r="2601" s="115" customFormat="1"/>
    <row r="2602" s="115" customFormat="1"/>
    <row r="2603" s="115" customFormat="1"/>
    <row r="2604" s="115" customFormat="1"/>
    <row r="2605" s="115" customFormat="1"/>
    <row r="2606" s="115" customFormat="1"/>
    <row r="2607" s="115" customFormat="1"/>
    <row r="2608" s="115" customFormat="1"/>
    <row r="2609" s="115" customFormat="1"/>
    <row r="2610" s="115" customFormat="1"/>
    <row r="2611" s="115" customFormat="1"/>
    <row r="2612" s="115" customFormat="1"/>
    <row r="2613" s="115" customFormat="1"/>
    <row r="2614" s="115" customFormat="1"/>
    <row r="2615" s="115" customFormat="1"/>
    <row r="2616" s="115" customFormat="1"/>
    <row r="2617" s="115" customFormat="1"/>
    <row r="2618" s="115" customFormat="1"/>
    <row r="2619" s="115" customFormat="1"/>
    <row r="2620" s="115" customFormat="1"/>
    <row r="2621" s="115" customFormat="1"/>
    <row r="2622" s="115" customFormat="1"/>
    <row r="2623" s="115" customFormat="1"/>
    <row r="2624" s="115" customFormat="1"/>
    <row r="2625" s="115" customFormat="1"/>
    <row r="2626" s="115" customFormat="1"/>
    <row r="2627" s="115" customFormat="1"/>
    <row r="2628" s="115" customFormat="1"/>
    <row r="2629" s="115" customFormat="1"/>
    <row r="2630" s="115" customFormat="1"/>
    <row r="2631" s="115" customFormat="1"/>
    <row r="2632" s="115" customFormat="1"/>
    <row r="2633" s="115" customFormat="1"/>
    <row r="2634" s="115" customFormat="1"/>
    <row r="2635" s="115" customFormat="1"/>
    <row r="2636" s="115" customFormat="1"/>
    <row r="2637" s="115" customFormat="1"/>
    <row r="2638" s="115" customFormat="1"/>
    <row r="2639" s="115" customFormat="1"/>
    <row r="2640" s="115" customFormat="1"/>
    <row r="2641" s="115" customFormat="1"/>
    <row r="2642" s="115" customFormat="1"/>
    <row r="2643" s="115" customFormat="1"/>
    <row r="2644" s="115" customFormat="1"/>
    <row r="2645" s="115" customFormat="1"/>
    <row r="2646" s="115" customFormat="1"/>
    <row r="2647" s="115" customFormat="1"/>
    <row r="2648" s="115" customFormat="1"/>
    <row r="2649" s="115" customFormat="1"/>
    <row r="2650" s="115" customFormat="1"/>
    <row r="2651" s="115" customFormat="1"/>
    <row r="2652" s="115" customFormat="1"/>
    <row r="2653" s="115" customFormat="1"/>
    <row r="2654" s="115" customFormat="1"/>
    <row r="2655" s="115" customFormat="1"/>
    <row r="2656" s="115" customFormat="1"/>
    <row r="2657" s="115" customFormat="1"/>
    <row r="2658" s="115" customFormat="1"/>
    <row r="2659" s="115" customFormat="1"/>
    <row r="2660" s="115" customFormat="1"/>
    <row r="2661" s="115" customFormat="1"/>
    <row r="2662" s="115" customFormat="1"/>
    <row r="2663" s="115" customFormat="1"/>
    <row r="2664" s="115" customFormat="1"/>
    <row r="2665" s="115" customFormat="1"/>
    <row r="2666" s="115" customFormat="1"/>
    <row r="2667" s="115" customFormat="1"/>
    <row r="2668" s="115" customFormat="1"/>
    <row r="2669" s="115" customFormat="1"/>
    <row r="2670" s="115" customFormat="1"/>
    <row r="2671" s="115" customFormat="1"/>
    <row r="2672" s="115" customFormat="1"/>
    <row r="2673" s="115" customFormat="1"/>
    <row r="2674" s="115" customFormat="1"/>
    <row r="2675" s="115" customFormat="1"/>
    <row r="2676" s="115" customFormat="1"/>
    <row r="2677" s="115" customFormat="1"/>
    <row r="2678" s="115" customFormat="1"/>
    <row r="2679" s="115" customFormat="1"/>
    <row r="2680" s="115" customFormat="1"/>
    <row r="2681" s="115" customFormat="1"/>
    <row r="2682" s="115" customFormat="1"/>
    <row r="2683" s="115" customFormat="1"/>
    <row r="2684" s="115" customFormat="1"/>
    <row r="2685" s="115" customFormat="1"/>
    <row r="2686" s="115" customFormat="1"/>
    <row r="2687" s="115" customFormat="1"/>
    <row r="2688" s="115" customFormat="1"/>
    <row r="2689" s="115" customFormat="1"/>
    <row r="2690" s="115" customFormat="1"/>
    <row r="2691" s="115" customFormat="1"/>
    <row r="2692" s="115" customFormat="1"/>
    <row r="2693" s="115" customFormat="1"/>
    <row r="2694" s="115" customFormat="1"/>
    <row r="2695" s="115" customFormat="1"/>
    <row r="2696" s="115" customFormat="1"/>
    <row r="2697" s="115" customFormat="1"/>
    <row r="2698" s="115" customFormat="1"/>
    <row r="2699" s="115" customFormat="1"/>
    <row r="2700" s="115" customFormat="1"/>
    <row r="2701" s="115" customFormat="1"/>
    <row r="2702" s="115" customFormat="1"/>
    <row r="2703" s="115" customFormat="1"/>
    <row r="2704" s="115" customFormat="1"/>
    <row r="2705" s="115" customFormat="1"/>
    <row r="2706" s="115" customFormat="1"/>
    <row r="2707" s="115" customFormat="1"/>
    <row r="2708" s="115" customFormat="1"/>
    <row r="2709" s="115" customFormat="1"/>
    <row r="2710" s="115" customFormat="1"/>
    <row r="2711" s="115" customFormat="1"/>
    <row r="2712" s="115" customFormat="1"/>
    <row r="2713" s="115" customFormat="1"/>
    <row r="2714" s="115" customFormat="1"/>
    <row r="2715" s="115" customFormat="1"/>
    <row r="2716" s="115" customFormat="1"/>
    <row r="2717" s="115" customFormat="1"/>
    <row r="2718" s="115" customFormat="1"/>
    <row r="2719" s="115" customFormat="1"/>
    <row r="2720" s="115" customFormat="1"/>
    <row r="2721" s="115" customFormat="1"/>
    <row r="2722" s="115" customFormat="1"/>
    <row r="2723" s="115" customFormat="1"/>
    <row r="2724" s="115" customFormat="1"/>
    <row r="2725" s="115" customFormat="1"/>
    <row r="2726" s="115" customFormat="1"/>
    <row r="2727" s="115" customFormat="1"/>
    <row r="2728" s="115" customFormat="1"/>
    <row r="2729" s="115" customFormat="1"/>
    <row r="2730" s="115" customFormat="1"/>
    <row r="2731" s="115" customFormat="1"/>
    <row r="2732" s="115" customFormat="1"/>
    <row r="2733" s="115" customFormat="1"/>
    <row r="2734" s="115" customFormat="1"/>
    <row r="2735" s="115" customFormat="1"/>
    <row r="2736" s="115" customFormat="1"/>
    <row r="2737" s="115" customFormat="1"/>
    <row r="2738" s="115" customFormat="1"/>
    <row r="2739" s="115" customFormat="1"/>
    <row r="2740" s="115" customFormat="1"/>
    <row r="2741" s="115" customFormat="1"/>
    <row r="2742" s="115" customFormat="1"/>
    <row r="2743" s="115" customFormat="1"/>
    <row r="2744" s="115" customFormat="1"/>
    <row r="2745" s="115" customFormat="1"/>
    <row r="2746" s="115" customFormat="1"/>
    <row r="2747" s="115" customFormat="1"/>
    <row r="2748" s="115" customFormat="1"/>
    <row r="2749" s="115" customFormat="1"/>
    <row r="2750" s="115" customFormat="1"/>
    <row r="2751" s="115" customFormat="1"/>
    <row r="2752" s="115" customFormat="1"/>
    <row r="2753" s="115" customFormat="1"/>
    <row r="2754" s="115" customFormat="1"/>
    <row r="2755" s="115" customFormat="1"/>
    <row r="2756" s="115" customFormat="1"/>
    <row r="2757" s="115" customFormat="1"/>
    <row r="2758" s="115" customFormat="1"/>
    <row r="2759" s="115" customFormat="1"/>
    <row r="2760" s="115" customFormat="1"/>
    <row r="2761" s="115" customFormat="1"/>
    <row r="2762" s="115" customFormat="1"/>
    <row r="2763" s="115" customFormat="1"/>
    <row r="2764" s="115" customFormat="1"/>
    <row r="2765" s="115" customFormat="1"/>
    <row r="2766" s="115" customFormat="1"/>
    <row r="2767" s="115" customFormat="1"/>
    <row r="2768" s="115" customFormat="1"/>
    <row r="2769" s="115" customFormat="1"/>
    <row r="2770" s="115" customFormat="1"/>
    <row r="2771" s="115" customFormat="1"/>
    <row r="2772" s="115" customFormat="1"/>
    <row r="2773" s="115" customFormat="1"/>
    <row r="2774" s="115" customFormat="1"/>
    <row r="2775" s="115" customFormat="1"/>
    <row r="2776" s="115" customFormat="1"/>
    <row r="2777" s="115" customFormat="1"/>
    <row r="2778" s="115" customFormat="1"/>
    <row r="2779" s="115" customFormat="1"/>
    <row r="2780" s="115" customFormat="1"/>
    <row r="2781" s="115" customFormat="1"/>
    <row r="2782" s="115" customFormat="1"/>
    <row r="2783" s="115" customFormat="1"/>
    <row r="2784" s="115" customFormat="1"/>
    <row r="2785" s="115" customFormat="1"/>
    <row r="2786" s="115" customFormat="1"/>
    <row r="2787" s="115" customFormat="1"/>
    <row r="2788" s="115" customFormat="1"/>
    <row r="2789" s="115" customFormat="1"/>
    <row r="2790" s="115" customFormat="1"/>
    <row r="2791" s="115" customFormat="1"/>
    <row r="2792" s="115" customFormat="1"/>
    <row r="2793" s="115" customFormat="1"/>
    <row r="2794" s="115" customFormat="1"/>
    <row r="2795" s="115" customFormat="1"/>
    <row r="2796" s="115" customFormat="1"/>
    <row r="2797" s="115" customFormat="1"/>
    <row r="2798" s="115" customFormat="1"/>
    <row r="2799" s="115" customFormat="1"/>
    <row r="2800" s="115" customFormat="1"/>
    <row r="2801" s="115" customFormat="1"/>
    <row r="2802" s="115" customFormat="1"/>
    <row r="2803" s="115" customFormat="1"/>
    <row r="2804" s="115" customFormat="1"/>
    <row r="2805" s="115" customFormat="1"/>
    <row r="2806" s="115" customFormat="1"/>
    <row r="2807" s="115" customFormat="1"/>
    <row r="2808" s="115" customFormat="1"/>
    <row r="2809" s="115" customFormat="1"/>
    <row r="2810" s="115" customFormat="1"/>
    <row r="2811" s="115" customFormat="1"/>
    <row r="2812" s="115" customFormat="1"/>
    <row r="2813" s="115" customFormat="1"/>
    <row r="2814" s="115" customFormat="1"/>
    <row r="2815" s="115" customFormat="1"/>
    <row r="2816" s="115" customFormat="1"/>
    <row r="2817" s="115" customFormat="1"/>
    <row r="2818" s="115" customFormat="1"/>
    <row r="2819" s="115" customFormat="1"/>
    <row r="2820" s="115" customFormat="1"/>
    <row r="2821" s="115" customFormat="1"/>
    <row r="2822" s="115" customFormat="1"/>
    <row r="2823" s="115" customFormat="1"/>
    <row r="2824" s="115" customFormat="1"/>
    <row r="2825" s="115" customFormat="1"/>
    <row r="2826" s="115" customFormat="1"/>
    <row r="2827" s="115" customFormat="1"/>
    <row r="2828" s="115" customFormat="1"/>
    <row r="2829" s="115" customFormat="1"/>
    <row r="2830" s="115" customFormat="1"/>
    <row r="2831" s="115" customFormat="1"/>
    <row r="2832" s="115" customFormat="1"/>
    <row r="2833" s="115" customFormat="1"/>
    <row r="2834" s="115" customFormat="1"/>
    <row r="2835" s="115" customFormat="1"/>
    <row r="2836" s="115" customFormat="1"/>
    <row r="2837" s="115" customFormat="1"/>
    <row r="2838" s="115" customFormat="1"/>
    <row r="2839" s="115" customFormat="1"/>
    <row r="2840" s="115" customFormat="1"/>
    <row r="2841" s="115" customFormat="1"/>
    <row r="2842" s="115" customFormat="1"/>
    <row r="2843" s="115" customFormat="1"/>
    <row r="2844" s="115" customFormat="1"/>
    <row r="2845" s="115" customFormat="1"/>
    <row r="2846" s="115" customFormat="1"/>
    <row r="2847" s="115" customFormat="1"/>
    <row r="2848" s="115" customFormat="1"/>
    <row r="2849" s="115" customFormat="1"/>
    <row r="2850" s="115" customFormat="1"/>
    <row r="2851" s="115" customFormat="1"/>
    <row r="2852" s="115" customFormat="1"/>
    <row r="2853" s="115" customFormat="1"/>
    <row r="2854" s="115" customFormat="1"/>
    <row r="2855" s="115" customFormat="1"/>
    <row r="2856" s="115" customFormat="1"/>
    <row r="2857" s="115" customFormat="1"/>
    <row r="2858" s="115" customFormat="1"/>
    <row r="2859" s="115" customFormat="1"/>
    <row r="2860" s="115" customFormat="1"/>
    <row r="2861" s="115" customFormat="1"/>
    <row r="2862" s="115" customFormat="1"/>
    <row r="2863" s="115" customFormat="1"/>
    <row r="2864" s="115" customFormat="1"/>
    <row r="2865" s="115" customFormat="1"/>
    <row r="2866" s="115" customFormat="1"/>
    <row r="2867" s="115" customFormat="1"/>
    <row r="2868" s="115" customFormat="1"/>
    <row r="2869" s="115" customFormat="1"/>
    <row r="2870" s="115" customFormat="1"/>
    <row r="2871" s="115" customFormat="1"/>
    <row r="2872" s="115" customFormat="1"/>
    <row r="2873" s="115" customFormat="1"/>
    <row r="2874" s="115" customFormat="1"/>
    <row r="2875" s="115" customFormat="1"/>
    <row r="2876" s="115" customFormat="1"/>
    <row r="2877" s="115" customFormat="1"/>
    <row r="2878" s="115" customFormat="1"/>
    <row r="2879" s="115" customFormat="1"/>
    <row r="2880" s="115" customFormat="1"/>
    <row r="2881" s="115" customFormat="1"/>
    <row r="2882" s="115" customFormat="1"/>
    <row r="2883" s="115" customFormat="1"/>
    <row r="2884" s="115" customFormat="1"/>
    <row r="2885" s="115" customFormat="1"/>
    <row r="2886" s="115" customFormat="1"/>
    <row r="2887" s="115" customFormat="1"/>
    <row r="2888" s="115" customFormat="1"/>
    <row r="2889" s="115" customFormat="1"/>
    <row r="2890" s="115" customFormat="1"/>
    <row r="2891" s="115" customFormat="1"/>
    <row r="2892" s="115" customFormat="1"/>
    <row r="2893" s="115" customFormat="1"/>
    <row r="2894" s="115" customFormat="1"/>
    <row r="2895" s="115" customFormat="1"/>
    <row r="2896" s="115" customFormat="1"/>
    <row r="2897" s="115" customFormat="1"/>
    <row r="2898" s="115" customFormat="1"/>
    <row r="2899" s="115" customFormat="1"/>
    <row r="2900" s="115" customFormat="1"/>
    <row r="2901" s="115" customFormat="1"/>
    <row r="2902" s="115" customFormat="1"/>
    <row r="2903" s="115" customFormat="1"/>
    <row r="2904" s="115" customFormat="1"/>
    <row r="2905" s="115" customFormat="1"/>
    <row r="2906" s="115" customFormat="1"/>
    <row r="2907" s="115" customFormat="1"/>
    <row r="2908" s="115" customFormat="1"/>
    <row r="2909" s="115" customFormat="1"/>
    <row r="2910" s="115" customFormat="1"/>
    <row r="2911" s="115" customFormat="1"/>
    <row r="2912" s="115" customFormat="1"/>
    <row r="2913" s="115" customFormat="1"/>
    <row r="2914" s="115" customFormat="1"/>
    <row r="2915" s="115" customFormat="1"/>
    <row r="2916" s="115" customFormat="1"/>
    <row r="2917" s="115" customFormat="1"/>
    <row r="2918" s="115" customFormat="1"/>
    <row r="2919" s="115" customFormat="1"/>
    <row r="2920" s="115" customFormat="1"/>
    <row r="2921" s="115" customFormat="1"/>
    <row r="2922" s="115" customFormat="1"/>
    <row r="2923" s="115" customFormat="1"/>
    <row r="2924" s="115" customFormat="1"/>
    <row r="2925" s="115" customFormat="1"/>
    <row r="2926" s="115" customFormat="1"/>
    <row r="2927" s="115" customFormat="1"/>
    <row r="2928" s="115" customFormat="1"/>
    <row r="2929" s="115" customFormat="1"/>
    <row r="2930" s="115" customFormat="1"/>
    <row r="2931" s="115" customFormat="1"/>
    <row r="2932" s="115" customFormat="1"/>
    <row r="2933" s="115" customFormat="1"/>
    <row r="2934" s="115" customFormat="1"/>
    <row r="2935" s="115" customFormat="1"/>
    <row r="2936" s="115" customFormat="1"/>
    <row r="2937" s="115" customFormat="1"/>
    <row r="2938" s="115" customFormat="1"/>
    <row r="2939" s="115" customFormat="1"/>
    <row r="2940" s="115" customFormat="1"/>
    <row r="2941" s="115" customFormat="1"/>
    <row r="2942" s="115" customFormat="1"/>
    <row r="2943" s="115" customFormat="1"/>
    <row r="2944" s="115" customFormat="1"/>
    <row r="2945" s="115" customFormat="1"/>
    <row r="2946" s="115" customFormat="1"/>
    <row r="2947" s="115" customFormat="1"/>
    <row r="2948" s="115" customFormat="1"/>
    <row r="2949" s="115" customFormat="1"/>
    <row r="2950" s="115" customFormat="1"/>
    <row r="2951" s="115" customFormat="1"/>
    <row r="2952" s="115" customFormat="1"/>
    <row r="2953" s="115" customFormat="1"/>
    <row r="2954" s="115" customFormat="1"/>
    <row r="2955" s="115" customFormat="1"/>
    <row r="2956" s="115" customFormat="1"/>
    <row r="2957" s="115" customFormat="1"/>
    <row r="2958" s="115" customFormat="1"/>
    <row r="2959" s="115" customFormat="1"/>
    <row r="2960" s="115" customFormat="1"/>
    <row r="2961" s="115" customFormat="1"/>
    <row r="2962" s="115" customFormat="1"/>
    <row r="2963" s="115" customFormat="1"/>
    <row r="2964" s="115" customFormat="1"/>
    <row r="2965" s="115" customFormat="1"/>
    <row r="2966" s="115" customFormat="1"/>
    <row r="2967" s="115" customFormat="1"/>
    <row r="2968" s="115" customFormat="1"/>
    <row r="2969" s="115" customFormat="1"/>
    <row r="2970" s="115" customFormat="1"/>
    <row r="2971" s="115" customFormat="1"/>
    <row r="2972" s="115" customFormat="1"/>
    <row r="2973" s="115" customFormat="1"/>
    <row r="2974" s="115" customFormat="1"/>
    <row r="2975" s="115" customFormat="1"/>
    <row r="2976" s="115" customFormat="1"/>
    <row r="2977" s="115" customFormat="1"/>
    <row r="2978" s="115" customFormat="1"/>
    <row r="2979" s="115" customFormat="1"/>
    <row r="2980" s="115" customFormat="1"/>
    <row r="2981" s="115" customFormat="1"/>
    <row r="2982" s="115" customFormat="1"/>
    <row r="2983" s="115" customFormat="1"/>
    <row r="2984" s="115" customFormat="1"/>
    <row r="2985" s="115" customFormat="1"/>
    <row r="2986" s="115" customFormat="1"/>
    <row r="2987" s="115" customFormat="1"/>
    <row r="2988" s="115" customFormat="1"/>
    <row r="2989" s="115" customFormat="1"/>
    <row r="2990" s="115" customFormat="1"/>
    <row r="2991" s="115" customFormat="1"/>
    <row r="2992" s="115" customFormat="1"/>
    <row r="2993" s="115" customFormat="1"/>
    <row r="2994" s="115" customFormat="1"/>
    <row r="2995" s="115" customFormat="1"/>
    <row r="2996" s="115" customFormat="1"/>
    <row r="2997" s="115" customFormat="1"/>
    <row r="2998" s="115" customFormat="1"/>
    <row r="2999" s="115" customFormat="1"/>
    <row r="3000" s="115" customFormat="1"/>
    <row r="3001" s="115" customFormat="1"/>
    <row r="3002" s="115" customFormat="1"/>
    <row r="3003" s="115" customFormat="1"/>
    <row r="3004" s="115" customFormat="1"/>
    <row r="3005" s="115" customFormat="1"/>
    <row r="3006" s="115" customFormat="1"/>
    <row r="3007" s="115" customFormat="1"/>
    <row r="3008" s="115" customFormat="1"/>
    <row r="3009" s="115" customFormat="1"/>
    <row r="3010" s="115" customFormat="1"/>
    <row r="3011" s="115" customFormat="1"/>
    <row r="3012" s="115" customFormat="1"/>
    <row r="3013" s="115" customFormat="1"/>
    <row r="3014" s="115" customFormat="1"/>
    <row r="3015" s="115" customFormat="1"/>
    <row r="3016" s="115" customFormat="1"/>
    <row r="3017" s="115" customFormat="1"/>
    <row r="3018" s="115" customFormat="1"/>
    <row r="3019" s="115" customFormat="1"/>
    <row r="3020" s="115" customFormat="1"/>
    <row r="3021" s="115" customFormat="1"/>
    <row r="3022" s="115" customFormat="1"/>
    <row r="3023" s="115" customFormat="1"/>
    <row r="3024" s="115" customFormat="1"/>
    <row r="3025" s="115" customFormat="1"/>
    <row r="3026" s="115" customFormat="1"/>
    <row r="3027" s="115" customFormat="1"/>
    <row r="3028" s="115" customFormat="1"/>
    <row r="3029" s="115" customFormat="1"/>
    <row r="3030" s="115" customFormat="1"/>
    <row r="3031" s="115" customFormat="1"/>
    <row r="3032" s="115" customFormat="1"/>
    <row r="3033" s="115" customFormat="1"/>
    <row r="3034" s="115" customFormat="1"/>
    <row r="3035" s="115" customFormat="1"/>
    <row r="3036" s="115" customFormat="1"/>
    <row r="3037" s="115" customFormat="1"/>
    <row r="3038" s="115" customFormat="1"/>
    <row r="3039" s="115" customFormat="1"/>
    <row r="3040" s="115" customFormat="1"/>
    <row r="3041" s="115" customFormat="1"/>
    <row r="3042" s="115" customFormat="1"/>
    <row r="3043" s="115" customFormat="1"/>
    <row r="3044" s="115" customFormat="1"/>
    <row r="3045" s="115" customFormat="1"/>
    <row r="3046" s="115" customFormat="1"/>
    <row r="3047" s="115" customFormat="1"/>
    <row r="3048" s="115" customFormat="1"/>
    <row r="3049" s="115" customFormat="1"/>
    <row r="3050" s="115" customFormat="1"/>
    <row r="3051" s="115" customFormat="1"/>
    <row r="3052" s="115" customFormat="1"/>
    <row r="3053" s="115" customFormat="1"/>
    <row r="3054" s="115" customFormat="1"/>
    <row r="3055" s="115" customFormat="1"/>
    <row r="3056" s="115" customFormat="1"/>
    <row r="3057" s="115" customFormat="1"/>
    <row r="3058" s="115" customFormat="1"/>
    <row r="3059" s="115" customFormat="1"/>
    <row r="3060" s="115" customFormat="1"/>
    <row r="3061" s="115" customFormat="1"/>
    <row r="3062" s="115" customFormat="1"/>
    <row r="3063" s="115" customFormat="1"/>
    <row r="3064" s="115" customFormat="1"/>
    <row r="3065" s="115" customFormat="1"/>
    <row r="3066" s="115" customFormat="1"/>
    <row r="3067" s="115" customFormat="1"/>
    <row r="3068" s="115" customFormat="1"/>
    <row r="3069" s="115" customFormat="1"/>
    <row r="3070" s="115" customFormat="1"/>
    <row r="3071" s="115" customFormat="1"/>
    <row r="3072" s="115" customFormat="1"/>
    <row r="3073" s="115" customFormat="1"/>
    <row r="3074" s="115" customFormat="1"/>
    <row r="3075" s="115" customFormat="1"/>
    <row r="3076" s="115" customFormat="1"/>
    <row r="3077" s="115" customFormat="1"/>
    <row r="3078" s="115" customFormat="1"/>
    <row r="3079" s="115" customFormat="1"/>
    <row r="3080" s="115" customFormat="1"/>
    <row r="3081" s="115" customFormat="1"/>
    <row r="3082" s="115" customFormat="1"/>
    <row r="3083" s="115" customFormat="1"/>
    <row r="3084" s="115" customFormat="1"/>
    <row r="3085" s="115" customFormat="1"/>
    <row r="3086" s="115" customFormat="1"/>
    <row r="3087" s="115" customFormat="1"/>
    <row r="3088" s="115" customFormat="1"/>
    <row r="3089" s="115" customFormat="1"/>
    <row r="3090" s="115" customFormat="1"/>
    <row r="3091" s="115" customFormat="1"/>
    <row r="3092" s="115" customFormat="1"/>
    <row r="3093" s="115" customFormat="1"/>
    <row r="3094" s="115" customFormat="1"/>
    <row r="3095" s="115" customFormat="1"/>
    <row r="3096" s="115" customFormat="1"/>
    <row r="3097" s="115" customFormat="1"/>
    <row r="3098" s="115" customFormat="1"/>
    <row r="3099" s="115" customFormat="1"/>
    <row r="3100" s="115" customFormat="1"/>
    <row r="3101" s="115" customFormat="1"/>
    <row r="3102" s="115" customFormat="1"/>
    <row r="3103" s="115" customFormat="1"/>
    <row r="3104" s="115" customFormat="1"/>
    <row r="3105" s="115" customFormat="1"/>
    <row r="3106" s="115" customFormat="1"/>
    <row r="3107" s="115" customFormat="1"/>
    <row r="3108" s="115" customFormat="1"/>
    <row r="3109" s="115" customFormat="1"/>
    <row r="3110" s="115" customFormat="1"/>
    <row r="3111" s="115" customFormat="1"/>
    <row r="3112" s="115" customFormat="1"/>
    <row r="3113" s="115" customFormat="1"/>
    <row r="3114" s="115" customFormat="1"/>
    <row r="3115" s="115" customFormat="1"/>
    <row r="3116" s="115" customFormat="1"/>
    <row r="3117" s="115" customFormat="1"/>
    <row r="3118" s="115" customFormat="1"/>
    <row r="3119" s="115" customFormat="1"/>
    <row r="3120" s="115" customFormat="1"/>
    <row r="3121" s="115" customFormat="1"/>
    <row r="3122" s="115" customFormat="1"/>
    <row r="3123" s="115" customFormat="1"/>
    <row r="3124" s="115" customFormat="1"/>
    <row r="3125" s="115" customFormat="1"/>
    <row r="3126" s="115" customFormat="1"/>
    <row r="3127" s="115" customFormat="1"/>
    <row r="3128" s="115" customFormat="1"/>
    <row r="3129" s="115" customFormat="1"/>
    <row r="3130" s="115" customFormat="1"/>
    <row r="3131" s="115" customFormat="1"/>
    <row r="3132" s="115" customFormat="1"/>
    <row r="3133" s="115" customFormat="1"/>
    <row r="3134" s="115" customFormat="1"/>
    <row r="3135" s="115" customFormat="1"/>
    <row r="3136" s="115" customFormat="1"/>
    <row r="3137" s="115" customFormat="1"/>
    <row r="3138" s="115" customFormat="1"/>
    <row r="3139" s="115" customFormat="1"/>
    <row r="3140" s="115" customFormat="1"/>
    <row r="3141" s="115" customFormat="1"/>
    <row r="3142" s="115" customFormat="1"/>
    <row r="3143" s="115" customFormat="1"/>
    <row r="3144" s="115" customFormat="1"/>
    <row r="3145" s="115" customFormat="1"/>
    <row r="3146" s="115" customFormat="1"/>
    <row r="3147" s="115" customFormat="1"/>
    <row r="3148" s="115" customFormat="1"/>
    <row r="3149" s="115" customFormat="1"/>
    <row r="3150" s="115" customFormat="1"/>
    <row r="3151" s="115" customFormat="1"/>
    <row r="3152" s="115" customFormat="1"/>
    <row r="3153" s="115" customFormat="1"/>
    <row r="3154" s="115" customFormat="1"/>
    <row r="3155" s="115" customFormat="1"/>
    <row r="3156" s="115" customFormat="1"/>
    <row r="3157" s="115" customFormat="1"/>
    <row r="3158" s="115" customFormat="1"/>
    <row r="3159" s="115" customFormat="1"/>
    <row r="3160" s="115" customFormat="1"/>
    <row r="3161" s="115" customFormat="1"/>
    <row r="3162" s="115" customFormat="1"/>
    <row r="3163" s="115" customFormat="1"/>
    <row r="3164" s="115" customFormat="1"/>
    <row r="3165" s="115" customFormat="1"/>
    <row r="3166" s="115" customFormat="1"/>
    <row r="3167" s="115" customFormat="1"/>
    <row r="3168" s="115" customFormat="1"/>
    <row r="3169" s="115" customFormat="1"/>
    <row r="3170" s="115" customFormat="1"/>
    <row r="3171" s="115" customFormat="1"/>
    <row r="3172" s="115" customFormat="1"/>
    <row r="3173" s="115" customFormat="1"/>
    <row r="3174" s="115" customFormat="1"/>
    <row r="3175" s="115" customFormat="1"/>
    <row r="3176" s="115" customFormat="1"/>
    <row r="3177" s="115" customFormat="1"/>
    <row r="3178" s="115" customFormat="1"/>
    <row r="3179" s="115" customFormat="1"/>
    <row r="3180" s="115" customFormat="1"/>
    <row r="3181" s="115" customFormat="1"/>
    <row r="3182" s="115" customFormat="1"/>
    <row r="3183" s="115" customFormat="1"/>
    <row r="3184" s="115" customFormat="1"/>
    <row r="3185" s="115" customFormat="1"/>
    <row r="3186" s="115" customFormat="1"/>
    <row r="3187" s="115" customFormat="1"/>
    <row r="3188" s="115" customFormat="1"/>
    <row r="3189" s="115" customFormat="1"/>
    <row r="3190" s="115" customFormat="1"/>
    <row r="3191" s="115" customFormat="1"/>
    <row r="3192" s="115" customFormat="1"/>
    <row r="3193" s="115" customFormat="1"/>
    <row r="3194" s="115" customFormat="1"/>
    <row r="3195" s="115" customFormat="1"/>
    <row r="3196" s="115" customFormat="1"/>
    <row r="3197" s="115" customFormat="1"/>
    <row r="3198" s="115" customFormat="1"/>
    <row r="3199" s="115" customFormat="1"/>
    <row r="3200" s="115" customFormat="1"/>
    <row r="3201" s="115" customFormat="1"/>
    <row r="3202" s="115" customFormat="1"/>
    <row r="3203" s="115" customFormat="1"/>
    <row r="3204" s="115" customFormat="1"/>
    <row r="3205" s="115" customFormat="1"/>
    <row r="3206" s="115" customFormat="1"/>
    <row r="3207" s="115" customFormat="1"/>
    <row r="3208" s="115" customFormat="1"/>
    <row r="3209" s="115" customFormat="1"/>
    <row r="3210" s="115" customFormat="1"/>
    <row r="3211" s="115" customFormat="1"/>
    <row r="3212" s="115" customFormat="1"/>
    <row r="3213" s="115" customFormat="1"/>
    <row r="3214" s="115" customFormat="1"/>
    <row r="3215" s="115" customFormat="1"/>
    <row r="3216" s="115" customFormat="1"/>
    <row r="3217" s="115" customFormat="1"/>
    <row r="3218" s="115" customFormat="1"/>
    <row r="3219" s="115" customFormat="1"/>
    <row r="3220" s="115" customFormat="1"/>
    <row r="3221" s="115" customFormat="1"/>
    <row r="3222" s="115" customFormat="1"/>
    <row r="3223" s="115" customFormat="1"/>
    <row r="3224" s="115" customFormat="1"/>
    <row r="3225" s="115" customFormat="1"/>
    <row r="3226" s="115" customFormat="1"/>
    <row r="3227" s="115" customFormat="1"/>
    <row r="3228" s="115" customFormat="1"/>
    <row r="3229" s="115" customFormat="1"/>
    <row r="3230" s="115" customFormat="1"/>
    <row r="3231" s="115" customFormat="1"/>
    <row r="3232" s="115" customFormat="1"/>
    <row r="3233" s="115" customFormat="1"/>
    <row r="3234" s="115" customFormat="1"/>
    <row r="3235" s="115" customFormat="1"/>
    <row r="3236" s="115" customFormat="1"/>
    <row r="3237" s="115" customFormat="1"/>
    <row r="3238" s="115" customFormat="1"/>
    <row r="3239" s="115" customFormat="1"/>
    <row r="3240" s="115" customFormat="1"/>
    <row r="3241" s="115" customFormat="1"/>
    <row r="3242" s="115" customFormat="1"/>
    <row r="3243" s="115" customFormat="1"/>
    <row r="3244" s="115" customFormat="1"/>
    <row r="3245" s="115" customFormat="1"/>
    <row r="3246" s="115" customFormat="1"/>
    <row r="3247" s="115" customFormat="1"/>
    <row r="3248" s="115" customFormat="1"/>
    <row r="3249" s="115" customFormat="1"/>
    <row r="3250" s="115" customFormat="1"/>
    <row r="3251" s="115" customFormat="1"/>
    <row r="3252" s="115" customFormat="1"/>
    <row r="3253" s="115" customFormat="1"/>
    <row r="3254" s="115" customFormat="1"/>
    <row r="3255" s="115" customFormat="1"/>
    <row r="3256" s="115" customFormat="1"/>
    <row r="3257" s="115" customFormat="1"/>
    <row r="3258" s="115" customFormat="1"/>
    <row r="3259" s="115" customFormat="1"/>
    <row r="3260" s="115" customFormat="1"/>
    <row r="3261" s="115" customFormat="1"/>
    <row r="3262" s="115" customFormat="1"/>
    <row r="3263" s="115" customFormat="1"/>
    <row r="3264" s="115" customFormat="1"/>
    <row r="3265" s="115" customFormat="1"/>
    <row r="3266" s="115" customFormat="1"/>
    <row r="3267" s="115" customFormat="1"/>
    <row r="3268" s="115" customFormat="1"/>
    <row r="3269" s="115" customFormat="1"/>
    <row r="3270" s="115" customFormat="1"/>
    <row r="3271" s="115" customFormat="1"/>
    <row r="3272" s="115" customFormat="1"/>
    <row r="3273" s="115" customFormat="1"/>
    <row r="3274" s="115" customFormat="1"/>
    <row r="3275" s="115" customFormat="1"/>
    <row r="3276" s="115" customFormat="1"/>
    <row r="3277" s="115" customFormat="1"/>
    <row r="3278" s="115" customFormat="1"/>
    <row r="3279" s="115" customFormat="1"/>
    <row r="3280" s="115" customFormat="1"/>
    <row r="3281" s="115" customFormat="1"/>
    <row r="3282" s="115" customFormat="1"/>
    <row r="3283" s="115" customFormat="1"/>
    <row r="3284" s="115" customFormat="1"/>
    <row r="3285" s="115" customFormat="1"/>
    <row r="3286" s="115" customFormat="1"/>
    <row r="3287" s="115" customFormat="1"/>
    <row r="3288" s="115" customFormat="1"/>
    <row r="3289" s="115" customFormat="1"/>
    <row r="3290" s="115" customFormat="1"/>
    <row r="3291" s="115" customFormat="1"/>
    <row r="3292" s="115" customFormat="1"/>
    <row r="3293" s="115" customFormat="1"/>
    <row r="3294" s="115" customFormat="1"/>
    <row r="3295" s="115" customFormat="1"/>
    <row r="3296" s="115" customFormat="1"/>
    <row r="3297" s="115" customFormat="1"/>
    <row r="3298" s="115" customFormat="1"/>
    <row r="3299" s="115" customFormat="1"/>
    <row r="3300" s="115" customFormat="1"/>
    <row r="3301" s="115" customFormat="1"/>
    <row r="3302" s="115" customFormat="1"/>
    <row r="3303" s="115" customFormat="1"/>
    <row r="3304" s="115" customFormat="1"/>
    <row r="3305" s="115" customFormat="1"/>
    <row r="3306" s="115" customFormat="1"/>
    <row r="3307" s="115" customFormat="1"/>
    <row r="3308" s="115" customFormat="1"/>
    <row r="3309" s="115" customFormat="1"/>
    <row r="3310" s="115" customFormat="1"/>
    <row r="3311" s="115" customFormat="1"/>
    <row r="3312" s="115" customFormat="1"/>
    <row r="3313" s="115" customFormat="1"/>
    <row r="3314" s="115" customFormat="1"/>
    <row r="3315" s="115" customFormat="1"/>
    <row r="3316" s="115" customFormat="1"/>
    <row r="3317" s="115" customFormat="1"/>
    <row r="3318" s="115" customFormat="1"/>
    <row r="3319" s="115" customFormat="1"/>
    <row r="3320" s="115" customFormat="1"/>
    <row r="3321" s="115" customFormat="1"/>
    <row r="3322" s="115" customFormat="1"/>
    <row r="3323" s="115" customFormat="1"/>
    <row r="3324" s="115" customFormat="1"/>
    <row r="3325" s="115" customFormat="1"/>
    <row r="3326" s="115" customFormat="1"/>
    <row r="3327" s="115" customFormat="1"/>
    <row r="3328" s="115" customFormat="1"/>
    <row r="3329" s="115" customFormat="1"/>
    <row r="3330" s="115" customFormat="1"/>
    <row r="3331" s="115" customFormat="1"/>
    <row r="3332" s="115" customFormat="1"/>
    <row r="3333" s="115" customFormat="1"/>
    <row r="3334" s="115" customFormat="1"/>
    <row r="3335" s="115" customFormat="1"/>
    <row r="3336" s="115" customFormat="1"/>
    <row r="3337" s="115" customFormat="1"/>
    <row r="3338" s="115" customFormat="1"/>
    <row r="3339" s="115" customFormat="1"/>
    <row r="3340" s="115" customFormat="1"/>
    <row r="3341" s="115" customFormat="1"/>
    <row r="3342" s="115" customFormat="1"/>
    <row r="3343" s="115" customFormat="1"/>
    <row r="3344" s="115" customFormat="1"/>
    <row r="3345" s="115" customFormat="1"/>
    <row r="3346" s="115" customFormat="1"/>
    <row r="3347" s="115" customFormat="1"/>
    <row r="3348" s="115" customFormat="1"/>
    <row r="3349" s="115" customFormat="1"/>
    <row r="3350" s="115" customFormat="1"/>
    <row r="3351" s="115" customFormat="1"/>
    <row r="3352" s="115" customFormat="1"/>
    <row r="3353" s="115" customFormat="1"/>
    <row r="3354" s="115" customFormat="1"/>
    <row r="3355" s="115" customFormat="1"/>
    <row r="3356" s="115" customFormat="1"/>
    <row r="3357" s="115" customFormat="1"/>
    <row r="3358" s="115" customFormat="1"/>
    <row r="3359" s="115" customFormat="1"/>
    <row r="3360" s="115" customFormat="1"/>
    <row r="3361" s="115" customFormat="1"/>
    <row r="3362" s="115" customFormat="1"/>
    <row r="3363" s="115" customFormat="1"/>
    <row r="3364" s="115" customFormat="1"/>
    <row r="3365" s="115" customFormat="1"/>
    <row r="3366" s="115" customFormat="1"/>
    <row r="3367" s="115" customFormat="1"/>
    <row r="3368" s="115" customFormat="1"/>
    <row r="3369" s="115" customFormat="1"/>
    <row r="3370" s="115" customFormat="1"/>
    <row r="3371" s="115" customFormat="1"/>
    <row r="3372" s="115" customFormat="1"/>
    <row r="3373" s="115" customFormat="1"/>
    <row r="3374" s="115" customFormat="1"/>
    <row r="3375" s="115" customFormat="1"/>
    <row r="3376" s="115" customFormat="1"/>
    <row r="3377" s="115" customFormat="1"/>
    <row r="3378" s="115" customFormat="1"/>
    <row r="3379" s="115" customFormat="1"/>
    <row r="3380" s="115" customFormat="1"/>
    <row r="3381" s="115" customFormat="1"/>
    <row r="3382" s="115" customFormat="1"/>
    <row r="3383" s="115" customFormat="1"/>
    <row r="3384" s="115" customFormat="1"/>
    <row r="3385" s="115" customFormat="1"/>
    <row r="3386" s="115" customFormat="1"/>
    <row r="3387" s="115" customFormat="1"/>
    <row r="3388" s="115" customFormat="1"/>
    <row r="3389" s="115" customFormat="1"/>
    <row r="3390" s="115" customFormat="1"/>
    <row r="3391" s="115" customFormat="1"/>
    <row r="3392" s="115" customFormat="1"/>
    <row r="3393" s="115" customFormat="1"/>
    <row r="3394" s="115" customFormat="1"/>
    <row r="3395" s="115" customFormat="1"/>
    <row r="3396" s="115" customFormat="1"/>
    <row r="3397" s="115" customFormat="1"/>
    <row r="3398" s="115" customFormat="1"/>
    <row r="3399" s="115" customFormat="1"/>
    <row r="3400" s="115" customFormat="1"/>
    <row r="3401" s="115" customFormat="1"/>
    <row r="3402" s="115" customFormat="1"/>
    <row r="3403" s="115" customFormat="1"/>
    <row r="3404" s="115" customFormat="1"/>
    <row r="3405" s="115" customFormat="1"/>
    <row r="3406" s="115" customFormat="1"/>
    <row r="3407" s="115" customFormat="1"/>
    <row r="3408" s="115" customFormat="1"/>
    <row r="3409" s="115" customFormat="1"/>
    <row r="3410" s="115" customFormat="1"/>
    <row r="3411" s="115" customFormat="1"/>
    <row r="3412" s="115" customFormat="1"/>
    <row r="3413" s="115" customFormat="1"/>
    <row r="3414" s="115" customFormat="1"/>
    <row r="3415" s="115" customFormat="1"/>
    <row r="3416" s="115" customFormat="1"/>
    <row r="3417" s="115" customFormat="1"/>
    <row r="3418" s="115" customFormat="1"/>
    <row r="3419" s="115" customFormat="1"/>
    <row r="3420" s="115" customFormat="1"/>
    <row r="3421" s="115" customFormat="1"/>
    <row r="3422" s="115" customFormat="1"/>
    <row r="3423" s="115" customFormat="1"/>
    <row r="3424" s="115" customFormat="1"/>
    <row r="3425" s="115" customFormat="1"/>
    <row r="3426" s="115" customFormat="1"/>
    <row r="3427" s="115" customFormat="1"/>
    <row r="3428" s="115" customFormat="1"/>
    <row r="3429" s="115" customFormat="1"/>
    <row r="3430" s="115" customFormat="1"/>
    <row r="3431" s="115" customFormat="1"/>
    <row r="3432" s="115" customFormat="1"/>
    <row r="3433" s="115" customFormat="1"/>
    <row r="3434" s="115" customFormat="1"/>
    <row r="3435" s="115" customFormat="1"/>
    <row r="3436" s="115" customFormat="1"/>
    <row r="3437" s="115" customFormat="1"/>
    <row r="3438" s="115" customFormat="1"/>
    <row r="3439" s="115" customFormat="1"/>
    <row r="3440" s="115" customFormat="1"/>
    <row r="3441" s="115" customFormat="1"/>
    <row r="3442" s="115" customFormat="1"/>
    <row r="3443" s="115" customFormat="1"/>
    <row r="3444" s="115" customFormat="1"/>
    <row r="3445" s="115" customFormat="1"/>
    <row r="3446" s="115" customFormat="1"/>
    <row r="3447" s="115" customFormat="1"/>
    <row r="3448" s="115" customFormat="1"/>
    <row r="3449" s="115" customFormat="1"/>
    <row r="3450" s="115" customFormat="1"/>
    <row r="3451" s="115" customFormat="1"/>
    <row r="3452" s="115" customFormat="1"/>
    <row r="3453" s="115" customFormat="1"/>
    <row r="3454" s="115" customFormat="1"/>
    <row r="3455" s="115" customFormat="1"/>
    <row r="3456" s="115" customFormat="1"/>
    <row r="3457" s="115" customFormat="1"/>
    <row r="3458" s="115" customFormat="1"/>
    <row r="3459" s="115" customFormat="1"/>
    <row r="3460" s="115" customFormat="1"/>
    <row r="3461" s="115" customFormat="1"/>
    <row r="3462" s="115" customFormat="1"/>
    <row r="3463" s="115" customFormat="1"/>
    <row r="3464" s="115" customFormat="1"/>
    <row r="3465" s="115" customFormat="1"/>
    <row r="3466" s="115" customFormat="1"/>
    <row r="3467" s="115" customFormat="1"/>
    <row r="3468" s="115" customFormat="1"/>
    <row r="3469" s="115" customFormat="1"/>
    <row r="3470" s="115" customFormat="1"/>
    <row r="3471" s="115" customFormat="1"/>
    <row r="3472" s="115" customFormat="1"/>
    <row r="3473" s="115" customFormat="1"/>
    <row r="3474" s="115" customFormat="1"/>
    <row r="3475" s="115" customFormat="1"/>
    <row r="3476" s="115" customFormat="1"/>
    <row r="3477" s="115" customFormat="1"/>
    <row r="3478" s="115" customFormat="1"/>
    <row r="3479" s="115" customFormat="1"/>
    <row r="3480" s="115" customFormat="1"/>
    <row r="3481" s="115" customFormat="1"/>
    <row r="3482" s="115" customFormat="1"/>
    <row r="3483" s="115" customFormat="1"/>
    <row r="3484" s="115" customFormat="1"/>
    <row r="3485" s="115" customFormat="1"/>
    <row r="3486" s="115" customFormat="1"/>
    <row r="3487" s="115" customFormat="1"/>
    <row r="3488" s="115" customFormat="1"/>
    <row r="3489" s="115" customFormat="1"/>
    <row r="3490" s="115" customFormat="1"/>
    <row r="3491" s="115" customFormat="1"/>
    <row r="3492" s="115" customFormat="1"/>
    <row r="3493" s="115" customFormat="1"/>
    <row r="3494" s="115" customFormat="1"/>
    <row r="3495" s="115" customFormat="1"/>
    <row r="3496" s="115" customFormat="1"/>
    <row r="3497" s="115" customFormat="1"/>
    <row r="3498" s="115" customFormat="1"/>
    <row r="3499" s="115" customFormat="1"/>
    <row r="3500" s="115" customFormat="1"/>
    <row r="3501" s="115" customFormat="1"/>
    <row r="3502" s="115" customFormat="1"/>
    <row r="3503" s="115" customFormat="1"/>
    <row r="3504" s="115" customFormat="1"/>
    <row r="3505" s="115" customFormat="1"/>
    <row r="3506" s="115" customFormat="1"/>
    <row r="3507" s="115" customFormat="1"/>
    <row r="3508" s="115" customFormat="1"/>
    <row r="3509" s="115" customFormat="1"/>
    <row r="3510" s="115" customFormat="1"/>
    <row r="3511" s="115" customFormat="1"/>
    <row r="3512" s="115" customFormat="1"/>
    <row r="3513" s="115" customFormat="1"/>
    <row r="3514" s="115" customFormat="1"/>
    <row r="3515" s="115" customFormat="1"/>
    <row r="3516" s="115" customFormat="1"/>
    <row r="3517" s="115" customFormat="1"/>
    <row r="3518" s="115" customFormat="1"/>
    <row r="3519" s="115" customFormat="1"/>
    <row r="3520" s="115" customFormat="1"/>
    <row r="3521" s="115" customFormat="1"/>
    <row r="3522" s="115" customFormat="1"/>
    <row r="3523" s="115" customFormat="1"/>
    <row r="3524" s="115" customFormat="1"/>
    <row r="3525" s="115" customFormat="1"/>
    <row r="3526" s="115" customFormat="1"/>
    <row r="3527" s="115" customFormat="1"/>
    <row r="3528" s="115" customFormat="1"/>
    <row r="3529" s="115" customFormat="1"/>
    <row r="3530" s="115" customFormat="1"/>
    <row r="3531" s="115" customFormat="1"/>
    <row r="3532" s="115" customFormat="1"/>
    <row r="3533" s="115" customFormat="1"/>
    <row r="3534" s="115" customFormat="1"/>
    <row r="3535" s="115" customFormat="1"/>
    <row r="3536" s="115" customFormat="1"/>
    <row r="3537" s="115" customFormat="1"/>
    <row r="3538" s="115" customFormat="1"/>
    <row r="3539" s="115" customFormat="1"/>
    <row r="3540" s="115" customFormat="1"/>
    <row r="3541" s="115" customFormat="1"/>
    <row r="3542" s="115" customFormat="1"/>
    <row r="3543" s="115" customFormat="1"/>
    <row r="3544" s="115" customFormat="1"/>
    <row r="3545" s="115" customFormat="1"/>
    <row r="3546" s="115" customFormat="1"/>
    <row r="3547" s="115" customFormat="1"/>
    <row r="3548" s="115" customFormat="1"/>
    <row r="3549" s="115" customFormat="1"/>
    <row r="3550" s="115" customFormat="1"/>
    <row r="3551" s="115" customFormat="1"/>
    <row r="3552" s="115" customFormat="1"/>
    <row r="3553" s="115" customFormat="1"/>
    <row r="3554" s="115" customFormat="1"/>
    <row r="3555" s="115" customFormat="1"/>
    <row r="3556" s="115" customFormat="1"/>
    <row r="3557" s="115" customFormat="1"/>
    <row r="3558" s="115" customFormat="1"/>
    <row r="3559" s="115" customFormat="1"/>
    <row r="3560" s="115" customFormat="1"/>
    <row r="3561" s="115" customFormat="1"/>
    <row r="3562" s="115" customFormat="1"/>
    <row r="3563" s="115" customFormat="1"/>
    <row r="3564" s="115" customFormat="1"/>
    <row r="3565" s="115" customFormat="1"/>
    <row r="3566" s="115" customFormat="1"/>
    <row r="3567" s="115" customFormat="1"/>
    <row r="3568" s="115" customFormat="1"/>
    <row r="3569" s="115" customFormat="1"/>
    <row r="3570" s="115" customFormat="1"/>
    <row r="3571" s="115" customFormat="1"/>
    <row r="3572" s="115" customFormat="1"/>
    <row r="3573" s="115" customFormat="1"/>
    <row r="3574" s="115" customFormat="1"/>
    <row r="3575" s="115" customFormat="1"/>
    <row r="3576" s="115" customFormat="1"/>
    <row r="3577" s="115" customFormat="1"/>
    <row r="3578" s="115" customFormat="1"/>
    <row r="3579" s="115" customFormat="1"/>
    <row r="3580" s="115" customFormat="1"/>
    <row r="3581" s="115" customFormat="1"/>
    <row r="3582" s="115" customFormat="1"/>
    <row r="3583" s="115" customFormat="1"/>
    <row r="3584" s="115" customFormat="1"/>
    <row r="3585" s="115" customFormat="1"/>
    <row r="3586" s="115" customFormat="1"/>
    <row r="3587" s="115" customFormat="1"/>
    <row r="3588" s="115" customFormat="1"/>
    <row r="3589" s="115" customFormat="1"/>
    <row r="3590" s="115" customFormat="1"/>
    <row r="3591" s="115" customFormat="1"/>
    <row r="3592" s="115" customFormat="1"/>
    <row r="3593" s="115" customFormat="1"/>
    <row r="3594" s="115" customFormat="1"/>
    <row r="3595" s="115" customFormat="1"/>
    <row r="3596" s="115" customFormat="1"/>
    <row r="3597" s="115" customFormat="1"/>
    <row r="3598" s="115" customFormat="1"/>
    <row r="3599" s="115" customFormat="1"/>
    <row r="3600" s="115" customFormat="1"/>
    <row r="3601" s="115" customFormat="1"/>
    <row r="3602" s="115" customFormat="1"/>
    <row r="3603" s="115" customFormat="1"/>
    <row r="3604" s="115" customFormat="1"/>
    <row r="3605" s="115" customFormat="1"/>
    <row r="3606" s="115" customFormat="1"/>
    <row r="3607" s="115" customFormat="1"/>
    <row r="3608" s="115" customFormat="1"/>
    <row r="3609" s="115" customFormat="1"/>
    <row r="3610" s="115" customFormat="1"/>
    <row r="3611" s="115" customFormat="1"/>
    <row r="3612" s="115" customFormat="1"/>
    <row r="3613" s="115" customFormat="1"/>
    <row r="3614" s="115" customFormat="1"/>
    <row r="3615" s="115" customFormat="1"/>
    <row r="3616" s="115" customFormat="1"/>
    <row r="3617" s="115" customFormat="1"/>
    <row r="3618" s="115" customFormat="1"/>
    <row r="3619" s="115" customFormat="1"/>
    <row r="3620" s="115" customFormat="1"/>
    <row r="3621" s="115" customFormat="1"/>
    <row r="3622" s="115" customFormat="1"/>
    <row r="3623" s="115" customFormat="1"/>
    <row r="3624" s="115" customFormat="1"/>
    <row r="3625" s="115" customFormat="1"/>
    <row r="3626" s="115" customFormat="1"/>
    <row r="3627" s="115" customFormat="1"/>
    <row r="3628" s="115" customFormat="1"/>
    <row r="3629" s="115" customFormat="1"/>
    <row r="3630" s="115" customFormat="1"/>
    <row r="3631" s="115" customFormat="1"/>
    <row r="3632" s="115" customFormat="1"/>
    <row r="3633" s="115" customFormat="1"/>
    <row r="3634" s="115" customFormat="1"/>
    <row r="3635" s="115" customFormat="1"/>
    <row r="3636" s="115" customFormat="1"/>
    <row r="3637" s="115" customFormat="1"/>
    <row r="3638" s="115" customFormat="1"/>
    <row r="3639" s="115" customFormat="1"/>
    <row r="3640" s="115" customFormat="1"/>
    <row r="3641" s="115" customFormat="1"/>
    <row r="3642" s="115" customFormat="1"/>
    <row r="3643" s="115" customFormat="1"/>
    <row r="3644" s="115" customFormat="1"/>
    <row r="3645" s="115" customFormat="1"/>
    <row r="3646" s="115" customFormat="1"/>
    <row r="3647" s="115" customFormat="1"/>
    <row r="3648" s="115" customFormat="1"/>
    <row r="3649" s="115" customFormat="1"/>
    <row r="3650" s="115" customFormat="1"/>
    <row r="3651" s="115" customFormat="1"/>
    <row r="3652" s="115" customFormat="1"/>
    <row r="3653" s="115" customFormat="1"/>
    <row r="3654" s="115" customFormat="1"/>
    <row r="3655" s="115" customFormat="1"/>
    <row r="3656" s="115" customFormat="1"/>
    <row r="3657" s="115" customFormat="1"/>
    <row r="3658" s="115" customFormat="1"/>
    <row r="3659" s="115" customFormat="1"/>
    <row r="3660" s="115" customFormat="1"/>
    <row r="3661" s="115" customFormat="1"/>
    <row r="3662" s="115" customFormat="1"/>
    <row r="3663" s="115" customFormat="1"/>
    <row r="3664" s="115" customFormat="1"/>
    <row r="3665" s="115" customFormat="1"/>
    <row r="3666" s="115" customFormat="1"/>
    <row r="3667" s="115" customFormat="1"/>
    <row r="3668" s="115" customFormat="1"/>
    <row r="3669" s="115" customFormat="1"/>
    <row r="3670" s="115" customFormat="1"/>
    <row r="3671" s="115" customFormat="1"/>
    <row r="3672" s="115" customFormat="1"/>
    <row r="3673" s="115" customFormat="1"/>
    <row r="3674" s="115" customFormat="1"/>
    <row r="3675" s="115" customFormat="1"/>
    <row r="3676" s="115" customFormat="1"/>
    <row r="3677" s="115" customFormat="1"/>
    <row r="3678" s="115" customFormat="1"/>
    <row r="3679" s="115" customFormat="1"/>
    <row r="3680" s="115" customFormat="1"/>
    <row r="3681" s="115" customFormat="1"/>
    <row r="3682" s="115" customFormat="1"/>
    <row r="3683" s="115" customFormat="1"/>
    <row r="3684" s="115" customFormat="1"/>
    <row r="3685" s="115" customFormat="1"/>
    <row r="3686" s="115" customFormat="1"/>
    <row r="3687" s="115" customFormat="1"/>
    <row r="3688" s="115" customFormat="1"/>
    <row r="3689" s="115" customFormat="1"/>
    <row r="3690" s="115" customFormat="1"/>
    <row r="3691" s="115" customFormat="1"/>
    <row r="3692" s="115" customFormat="1"/>
    <row r="3693" s="115" customFormat="1"/>
    <row r="3694" s="115" customFormat="1"/>
    <row r="3695" s="115" customFormat="1"/>
    <row r="3696" s="115" customFormat="1"/>
    <row r="3697" s="115" customFormat="1"/>
    <row r="3698" s="115" customFormat="1"/>
    <row r="3699" s="115" customFormat="1"/>
    <row r="3700" s="115" customFormat="1"/>
    <row r="3701" s="115" customFormat="1"/>
    <row r="3702" s="115" customFormat="1"/>
    <row r="3703" s="115" customFormat="1"/>
    <row r="3704" s="115" customFormat="1"/>
    <row r="3705" s="115" customFormat="1"/>
    <row r="3706" s="115" customFormat="1"/>
    <row r="3707" s="115" customFormat="1"/>
    <row r="3708" s="115" customFormat="1"/>
    <row r="3709" s="115" customFormat="1"/>
    <row r="3710" s="115" customFormat="1"/>
    <row r="3711" s="115" customFormat="1"/>
    <row r="3712" s="115" customFormat="1"/>
    <row r="3713" s="115" customFormat="1"/>
    <row r="3714" s="115" customFormat="1"/>
    <row r="3715" s="115" customFormat="1"/>
    <row r="3716" s="115" customFormat="1"/>
    <row r="3717" s="115" customFormat="1"/>
    <row r="3718" s="115" customFormat="1"/>
    <row r="3719" s="115" customFormat="1"/>
    <row r="3720" s="115" customFormat="1"/>
    <row r="3721" s="115" customFormat="1"/>
    <row r="3722" s="115" customFormat="1"/>
    <row r="3723" s="115" customFormat="1"/>
    <row r="3724" s="115" customFormat="1"/>
    <row r="3725" s="115" customFormat="1"/>
    <row r="3726" s="115" customFormat="1"/>
    <row r="3727" s="115" customFormat="1"/>
    <row r="3728" s="115" customFormat="1"/>
    <row r="3729" s="115" customFormat="1"/>
    <row r="3730" s="115" customFormat="1"/>
    <row r="3731" s="115" customFormat="1"/>
    <row r="3732" s="115" customFormat="1"/>
    <row r="3733" s="115" customFormat="1"/>
    <row r="3734" s="115" customFormat="1"/>
    <row r="3735" s="115" customFormat="1"/>
    <row r="3736" s="115" customFormat="1"/>
    <row r="3737" s="115" customFormat="1"/>
    <row r="3738" s="115" customFormat="1"/>
    <row r="3739" s="115" customFormat="1"/>
    <row r="3740" s="115" customFormat="1"/>
    <row r="3741" s="115" customFormat="1"/>
    <row r="3742" s="115" customFormat="1"/>
    <row r="3743" s="115" customFormat="1"/>
    <row r="3744" s="115" customFormat="1"/>
    <row r="3745" s="115" customFormat="1"/>
    <row r="3746" s="115" customFormat="1"/>
    <row r="3747" s="115" customFormat="1"/>
    <row r="3748" s="115" customFormat="1"/>
    <row r="3749" s="115" customFormat="1"/>
    <row r="3750" s="115" customFormat="1"/>
    <row r="3751" s="115" customFormat="1"/>
    <row r="3752" s="115" customFormat="1"/>
    <row r="3753" s="115" customFormat="1"/>
    <row r="3754" s="115" customFormat="1"/>
    <row r="3755" s="115" customFormat="1"/>
    <row r="3756" s="115" customFormat="1"/>
    <row r="3757" s="115" customFormat="1"/>
    <row r="3758" s="115" customFormat="1"/>
    <row r="3759" s="115" customFormat="1"/>
    <row r="3760" s="115" customFormat="1"/>
    <row r="3761" s="115" customFormat="1"/>
    <row r="3762" s="115" customFormat="1"/>
    <row r="3763" s="115" customFormat="1"/>
    <row r="3764" s="115" customFormat="1"/>
    <row r="3765" s="115" customFormat="1"/>
    <row r="3766" s="115" customFormat="1"/>
    <row r="3767" s="115" customFormat="1"/>
    <row r="3768" s="115" customFormat="1"/>
    <row r="3769" s="115" customFormat="1"/>
    <row r="3770" s="115" customFormat="1"/>
    <row r="3771" s="115" customFormat="1"/>
    <row r="3772" s="115" customFormat="1"/>
    <row r="3773" s="115" customFormat="1"/>
    <row r="3774" s="115" customFormat="1"/>
    <row r="3775" s="115" customFormat="1"/>
    <row r="3776" s="115" customFormat="1"/>
    <row r="3777" s="115" customFormat="1"/>
    <row r="3778" s="115" customFormat="1"/>
    <row r="3779" s="115" customFormat="1"/>
    <row r="3780" s="115" customFormat="1"/>
    <row r="3781" s="115" customFormat="1"/>
    <row r="3782" s="115" customFormat="1"/>
    <row r="3783" s="115" customFormat="1"/>
    <row r="3784" s="115" customFormat="1"/>
    <row r="3785" s="115" customFormat="1"/>
    <row r="3786" s="115" customFormat="1"/>
    <row r="3787" s="115" customFormat="1"/>
    <row r="3788" s="115" customFormat="1"/>
    <row r="3789" s="115" customFormat="1"/>
    <row r="3790" s="115" customFormat="1"/>
    <row r="3791" s="115" customFormat="1"/>
    <row r="3792" s="115" customFormat="1"/>
    <row r="3793" s="115" customFormat="1"/>
    <row r="3794" s="115" customFormat="1"/>
    <row r="3795" s="115" customFormat="1"/>
    <row r="3796" s="115" customFormat="1"/>
    <row r="3797" s="115" customFormat="1"/>
    <row r="3798" s="115" customFormat="1"/>
    <row r="3799" s="115" customFormat="1"/>
    <row r="3800" s="115" customFormat="1"/>
    <row r="3801" s="115" customFormat="1"/>
    <row r="3802" s="115" customFormat="1"/>
    <row r="3803" s="115" customFormat="1"/>
    <row r="3804" s="115" customFormat="1"/>
    <row r="3805" s="115" customFormat="1"/>
    <row r="3806" s="115" customFormat="1"/>
    <row r="3807" s="115" customFormat="1"/>
    <row r="3808" s="115" customFormat="1"/>
    <row r="3809" s="115" customFormat="1"/>
    <row r="3810" s="115" customFormat="1"/>
    <row r="3811" s="115" customFormat="1"/>
    <row r="3812" s="115" customFormat="1"/>
    <row r="3813" s="115" customFormat="1"/>
    <row r="3814" s="115" customFormat="1"/>
    <row r="3815" s="115" customFormat="1"/>
    <row r="3816" s="115" customFormat="1"/>
    <row r="3817" s="115" customFormat="1"/>
    <row r="3818" s="115" customFormat="1"/>
    <row r="3819" s="115" customFormat="1"/>
    <row r="3820" s="115" customFormat="1"/>
    <row r="3821" s="115" customFormat="1"/>
    <row r="3822" s="115" customFormat="1"/>
    <row r="3823" s="115" customFormat="1"/>
    <row r="3824" s="115" customFormat="1"/>
    <row r="3825" s="115" customFormat="1"/>
    <row r="3826" s="115" customFormat="1"/>
    <row r="3827" s="115" customFormat="1"/>
    <row r="3828" s="115" customFormat="1"/>
    <row r="3829" s="115" customFormat="1"/>
    <row r="3830" s="115" customFormat="1"/>
    <row r="3831" s="115" customFormat="1"/>
    <row r="3832" s="115" customFormat="1"/>
    <row r="3833" s="115" customFormat="1"/>
    <row r="3834" s="115" customFormat="1"/>
    <row r="3835" s="115" customFormat="1"/>
    <row r="3836" s="115" customFormat="1"/>
    <row r="3837" s="115" customFormat="1"/>
    <row r="3838" s="115" customFormat="1"/>
    <row r="3839" s="115" customFormat="1"/>
    <row r="3840" s="115" customFormat="1"/>
    <row r="3841" s="115" customFormat="1"/>
    <row r="3842" s="115" customFormat="1"/>
    <row r="3843" s="115" customFormat="1"/>
    <row r="3844" s="115" customFormat="1"/>
    <row r="3845" s="115" customFormat="1"/>
    <row r="3846" s="115" customFormat="1"/>
    <row r="3847" s="115" customFormat="1"/>
    <row r="3848" s="115" customFormat="1"/>
    <row r="3849" s="115" customFormat="1"/>
    <row r="3850" s="115" customFormat="1"/>
    <row r="3851" s="115" customFormat="1"/>
    <row r="3852" s="115" customFormat="1"/>
    <row r="3853" s="115" customFormat="1"/>
    <row r="3854" s="115" customFormat="1"/>
    <row r="3855" s="115" customFormat="1"/>
    <row r="3856" s="115" customFormat="1"/>
    <row r="3857" s="115" customFormat="1"/>
    <row r="3858" s="115" customFormat="1"/>
    <row r="3859" s="115" customFormat="1"/>
    <row r="3860" s="115" customFormat="1"/>
    <row r="3861" s="115" customFormat="1"/>
    <row r="3862" s="115" customFormat="1"/>
    <row r="3863" s="115" customFormat="1"/>
    <row r="3864" s="115" customFormat="1"/>
    <row r="3865" s="115" customFormat="1"/>
    <row r="3866" s="115" customFormat="1"/>
    <row r="3867" s="115" customFormat="1"/>
    <row r="3868" s="115" customFormat="1"/>
    <row r="3869" s="115" customFormat="1"/>
    <row r="3870" s="115" customFormat="1"/>
    <row r="3871" s="115" customFormat="1"/>
    <row r="3872" s="115" customFormat="1"/>
    <row r="3873" s="115" customFormat="1"/>
    <row r="3874" s="115" customFormat="1"/>
    <row r="3875" s="115" customFormat="1"/>
    <row r="3876" s="115" customFormat="1"/>
    <row r="3877" s="115" customFormat="1"/>
    <row r="3878" s="115" customFormat="1"/>
    <row r="3879" s="115" customFormat="1"/>
    <row r="3880" s="115" customFormat="1"/>
    <row r="3881" s="115" customFormat="1"/>
    <row r="3882" s="115" customFormat="1"/>
    <row r="3883" s="115" customFormat="1"/>
    <row r="3884" s="115" customFormat="1"/>
    <row r="3885" s="115" customFormat="1"/>
    <row r="3886" s="115" customFormat="1"/>
    <row r="3887" s="115" customFormat="1"/>
    <row r="3888" s="115" customFormat="1"/>
    <row r="3889" s="115" customFormat="1"/>
    <row r="3890" s="115" customFormat="1"/>
    <row r="3891" s="115" customFormat="1"/>
    <row r="3892" s="115" customFormat="1"/>
    <row r="3893" s="115" customFormat="1"/>
    <row r="3894" s="115" customFormat="1"/>
    <row r="3895" s="115" customFormat="1"/>
    <row r="3896" s="115" customFormat="1"/>
    <row r="3897" s="115" customFormat="1"/>
    <row r="3898" s="115" customFormat="1"/>
    <row r="3899" s="115" customFormat="1"/>
    <row r="3900" s="115" customFormat="1"/>
    <row r="3901" s="115" customFormat="1"/>
    <row r="3902" s="115" customFormat="1"/>
    <row r="3903" s="115" customFormat="1"/>
    <row r="3904" s="115" customFormat="1"/>
    <row r="3905" s="115" customFormat="1"/>
    <row r="3906" s="115" customFormat="1"/>
    <row r="3907" s="115" customFormat="1"/>
    <row r="3908" s="115" customFormat="1"/>
    <row r="3909" s="115" customFormat="1"/>
    <row r="3910" s="115" customFormat="1"/>
    <row r="3911" s="115" customFormat="1"/>
    <row r="3912" s="115" customFormat="1"/>
    <row r="3913" s="115" customFormat="1"/>
    <row r="3914" s="115" customFormat="1"/>
    <row r="3915" s="115" customFormat="1"/>
    <row r="3916" s="115" customFormat="1"/>
    <row r="3917" s="115" customFormat="1"/>
    <row r="3918" s="115" customFormat="1"/>
    <row r="3919" s="115" customFormat="1"/>
    <row r="3920" s="115" customFormat="1"/>
    <row r="3921" s="115" customFormat="1"/>
    <row r="3922" s="115" customFormat="1"/>
    <row r="3923" s="115" customFormat="1"/>
    <row r="3924" s="115" customFormat="1"/>
    <row r="3925" s="115" customFormat="1"/>
    <row r="3926" s="115" customFormat="1"/>
    <row r="3927" s="115" customFormat="1"/>
    <row r="3928" s="115" customFormat="1"/>
    <row r="3929" s="115" customFormat="1"/>
    <row r="3930" s="115" customFormat="1"/>
    <row r="3931" s="115" customFormat="1"/>
    <row r="3932" s="115" customFormat="1"/>
    <row r="3933" s="115" customFormat="1"/>
    <row r="3934" s="115" customFormat="1"/>
    <row r="3935" s="115" customFormat="1"/>
    <row r="3936" s="115" customFormat="1"/>
    <row r="3937" s="115" customFormat="1"/>
    <row r="3938" s="115" customFormat="1"/>
    <row r="3939" s="115" customFormat="1"/>
    <row r="3940" s="115" customFormat="1"/>
    <row r="3941" s="115" customFormat="1"/>
    <row r="3942" s="115" customFormat="1"/>
    <row r="3943" s="115" customFormat="1"/>
    <row r="3944" s="115" customFormat="1"/>
    <row r="3945" s="115" customFormat="1"/>
    <row r="3946" s="115" customFormat="1"/>
    <row r="3947" s="115" customFormat="1"/>
    <row r="3948" s="115" customFormat="1"/>
    <row r="3949" s="115" customFormat="1"/>
    <row r="3950" s="115" customFormat="1"/>
    <row r="3951" s="115" customFormat="1"/>
    <row r="3952" s="115" customFormat="1"/>
    <row r="3953" s="115" customFormat="1"/>
    <row r="3954" s="115" customFormat="1"/>
    <row r="3955" s="115" customFormat="1"/>
    <row r="3956" s="115" customFormat="1"/>
    <row r="3957" s="115" customFormat="1"/>
    <row r="3958" s="115" customFormat="1"/>
    <row r="3959" s="115" customFormat="1"/>
    <row r="3960" s="115" customFormat="1"/>
    <row r="3961" s="115" customFormat="1"/>
    <row r="3962" s="115" customFormat="1"/>
    <row r="3963" s="115" customFormat="1"/>
    <row r="3964" s="115" customFormat="1"/>
    <row r="3965" s="115" customFormat="1"/>
    <row r="3966" s="115" customFormat="1"/>
    <row r="3967" s="115" customFormat="1"/>
    <row r="3968" s="115" customFormat="1"/>
    <row r="3969" s="115" customFormat="1"/>
    <row r="3970" s="115" customFormat="1"/>
    <row r="3971" s="115" customFormat="1"/>
    <row r="3972" s="115" customFormat="1"/>
    <row r="3973" s="115" customFormat="1"/>
    <row r="3974" s="115" customFormat="1"/>
    <row r="3975" s="115" customFormat="1"/>
    <row r="3976" s="115" customFormat="1"/>
    <row r="3977" s="115" customFormat="1"/>
    <row r="3978" s="115" customFormat="1"/>
    <row r="3979" s="115" customFormat="1"/>
    <row r="3980" s="115" customFormat="1"/>
    <row r="3981" s="115" customFormat="1"/>
    <row r="3982" s="115" customFormat="1"/>
    <row r="3983" s="115" customFormat="1"/>
    <row r="3984" s="115" customFormat="1"/>
    <row r="3985" s="115" customFormat="1"/>
    <row r="3986" s="115" customFormat="1"/>
    <row r="3987" s="115" customFormat="1"/>
    <row r="3988" s="115" customFormat="1"/>
    <row r="3989" s="115" customFormat="1"/>
    <row r="3990" s="115" customFormat="1"/>
    <row r="3991" s="115" customFormat="1"/>
    <row r="3992" s="115" customFormat="1"/>
    <row r="3993" s="115" customFormat="1"/>
    <row r="3994" s="115" customFormat="1"/>
    <row r="3995" s="115" customFormat="1"/>
    <row r="3996" s="115" customFormat="1"/>
    <row r="3997" s="115" customFormat="1"/>
    <row r="3998" s="115" customFormat="1"/>
    <row r="3999" s="115" customFormat="1"/>
    <row r="4000" s="115" customFormat="1"/>
    <row r="4001" s="115" customFormat="1"/>
    <row r="4002" s="115" customFormat="1"/>
    <row r="4003" s="115" customFormat="1"/>
    <row r="4004" s="115" customFormat="1"/>
    <row r="4005" s="115" customFormat="1"/>
    <row r="4006" s="115" customFormat="1"/>
    <row r="4007" s="115" customFormat="1"/>
    <row r="4008" s="115" customFormat="1"/>
    <row r="4009" s="115" customFormat="1"/>
    <row r="4010" s="115" customFormat="1"/>
    <row r="4011" s="115" customFormat="1"/>
    <row r="4012" s="115" customFormat="1"/>
    <row r="4013" s="115" customFormat="1"/>
    <row r="4014" s="115" customFormat="1"/>
    <row r="4015" s="115" customFormat="1"/>
    <row r="4016" s="115" customFormat="1"/>
    <row r="4017" s="115" customFormat="1"/>
    <row r="4018" s="115" customFormat="1"/>
    <row r="4019" s="115" customFormat="1"/>
    <row r="4020" s="115" customFormat="1"/>
    <row r="4021" s="115" customFormat="1"/>
    <row r="4022" s="115" customFormat="1"/>
    <row r="4023" s="115" customFormat="1"/>
    <row r="4024" s="115" customFormat="1"/>
    <row r="4025" s="115" customFormat="1"/>
    <row r="4026" s="115" customFormat="1"/>
    <row r="4027" s="115" customFormat="1"/>
    <row r="4028" s="115" customFormat="1"/>
    <row r="4029" s="115" customFormat="1"/>
    <row r="4030" s="115" customFormat="1"/>
    <row r="4031" s="115" customFormat="1"/>
    <row r="4032" s="115" customFormat="1"/>
    <row r="4033" s="115" customFormat="1"/>
    <row r="4034" s="115" customFormat="1"/>
    <row r="4035" s="115" customFormat="1"/>
    <row r="4036" s="115" customFormat="1"/>
    <row r="4037" s="115" customFormat="1"/>
    <row r="4038" s="115" customFormat="1"/>
    <row r="4039" s="115" customFormat="1"/>
    <row r="4040" s="115" customFormat="1"/>
    <row r="4041" s="115" customFormat="1"/>
    <row r="4042" s="115" customFormat="1"/>
    <row r="4043" s="115" customFormat="1"/>
    <row r="4044" s="115" customFormat="1"/>
    <row r="4045" s="115" customFormat="1"/>
    <row r="4046" s="115" customFormat="1"/>
    <row r="4047" s="115" customFormat="1"/>
    <row r="4048" s="115" customFormat="1"/>
    <row r="4049" s="115" customFormat="1"/>
    <row r="4050" s="115" customFormat="1"/>
    <row r="4051" s="115" customFormat="1"/>
    <row r="4052" s="115" customFormat="1"/>
    <row r="4053" s="115" customFormat="1"/>
    <row r="4054" s="115" customFormat="1"/>
    <row r="4055" s="115" customFormat="1"/>
    <row r="4056" s="115" customFormat="1"/>
    <row r="4057" s="115" customFormat="1"/>
    <row r="4058" s="115" customFormat="1"/>
    <row r="4059" s="115" customFormat="1"/>
    <row r="4060" s="115" customFormat="1"/>
    <row r="4061" s="115" customFormat="1"/>
    <row r="4062" s="115" customFormat="1"/>
    <row r="4063" s="115" customFormat="1"/>
    <row r="4064" s="115" customFormat="1"/>
    <row r="4065" s="115" customFormat="1"/>
    <row r="4066" s="115" customFormat="1"/>
    <row r="4067" s="115" customFormat="1"/>
    <row r="4068" s="115" customFormat="1"/>
    <row r="4069" s="115" customFormat="1"/>
    <row r="4070" s="115" customFormat="1"/>
    <row r="4071" s="115" customFormat="1"/>
    <row r="4072" s="115" customFormat="1"/>
    <row r="4073" s="115" customFormat="1"/>
    <row r="4074" s="115" customFormat="1"/>
    <row r="4075" s="115" customFormat="1"/>
    <row r="4076" s="115" customFormat="1"/>
    <row r="4077" s="115" customFormat="1"/>
    <row r="4078" s="115" customFormat="1"/>
    <row r="4079" s="115" customFormat="1"/>
    <row r="4080" s="115" customFormat="1"/>
    <row r="4081" s="115" customFormat="1"/>
    <row r="4082" s="115" customFormat="1"/>
    <row r="4083" s="115" customFormat="1"/>
    <row r="4084" s="115" customFormat="1"/>
    <row r="4085" s="115" customFormat="1"/>
    <row r="4086" s="115" customFormat="1"/>
    <row r="4087" s="115" customFormat="1"/>
    <row r="4088" s="115" customFormat="1"/>
    <row r="4089" s="115" customFormat="1"/>
    <row r="4090" s="115" customFormat="1"/>
    <row r="4091" s="115" customFormat="1"/>
    <row r="4092" s="115" customFormat="1"/>
    <row r="4093" s="115" customFormat="1"/>
    <row r="4094" s="115" customFormat="1"/>
    <row r="4095" s="115" customFormat="1"/>
    <row r="4096" s="115" customFormat="1"/>
    <row r="4097" s="115" customFormat="1"/>
    <row r="4098" s="115" customFormat="1"/>
    <row r="4099" s="115" customFormat="1"/>
    <row r="4100" s="115" customFormat="1"/>
    <row r="4101" s="115" customFormat="1"/>
    <row r="4102" s="115" customFormat="1"/>
    <row r="4103" s="115" customFormat="1"/>
    <row r="4104" s="115" customFormat="1"/>
    <row r="4105" s="115" customFormat="1"/>
    <row r="4106" s="115" customFormat="1"/>
    <row r="4107" s="115" customFormat="1"/>
    <row r="4108" s="115" customFormat="1"/>
    <row r="4109" s="115" customFormat="1"/>
    <row r="4110" s="115" customFormat="1"/>
    <row r="4111" s="115" customFormat="1"/>
    <row r="4112" s="115" customFormat="1"/>
    <row r="4113" s="115" customFormat="1"/>
    <row r="4114" s="115" customFormat="1"/>
    <row r="4115" s="115" customFormat="1"/>
    <row r="4116" s="115" customFormat="1"/>
    <row r="4117" s="115" customFormat="1"/>
    <row r="4118" s="115" customFormat="1"/>
    <row r="4119" s="115" customFormat="1"/>
    <row r="4120" s="115" customFormat="1"/>
    <row r="4121" s="115" customFormat="1"/>
    <row r="4122" s="115" customFormat="1"/>
    <row r="4123" s="115" customFormat="1"/>
    <row r="4124" s="115" customFormat="1"/>
    <row r="4125" s="115" customFormat="1"/>
    <row r="4126" s="115" customFormat="1"/>
    <row r="4127" s="115" customFormat="1"/>
    <row r="4128" s="115" customFormat="1"/>
    <row r="4129" s="115" customFormat="1"/>
    <row r="4130" s="115" customFormat="1"/>
    <row r="4131" s="115" customFormat="1"/>
    <row r="4132" s="115" customFormat="1"/>
    <row r="4133" s="115" customFormat="1"/>
    <row r="4134" s="115" customFormat="1"/>
    <row r="4135" s="115" customFormat="1"/>
    <row r="4136" s="115" customFormat="1"/>
    <row r="4137" s="115" customFormat="1"/>
    <row r="4138" s="115" customFormat="1"/>
    <row r="4139" s="115" customFormat="1"/>
    <row r="4140" s="115" customFormat="1"/>
    <row r="4141" s="115" customFormat="1"/>
    <row r="4142" s="115" customFormat="1"/>
    <row r="4143" s="115" customFormat="1"/>
    <row r="4144" s="115" customFormat="1"/>
    <row r="4145" s="115" customFormat="1"/>
    <row r="4146" s="115" customFormat="1"/>
    <row r="4147" s="115" customFormat="1"/>
    <row r="4148" s="115" customFormat="1"/>
    <row r="4149" s="115" customFormat="1"/>
    <row r="4150" s="115" customFormat="1"/>
    <row r="4151" s="115" customFormat="1"/>
    <row r="4152" s="115" customFormat="1"/>
    <row r="4153" s="115" customFormat="1"/>
    <row r="4154" s="115" customFormat="1"/>
    <row r="4155" s="115" customFormat="1"/>
    <row r="4156" s="115" customFormat="1"/>
    <row r="4157" s="115" customFormat="1"/>
    <row r="4158" s="115" customFormat="1"/>
    <row r="4159" s="115" customFormat="1"/>
    <row r="4160" s="115" customFormat="1"/>
    <row r="4161" s="115" customFormat="1"/>
    <row r="4162" s="115" customFormat="1"/>
    <row r="4163" s="115" customFormat="1"/>
    <row r="4164" s="115" customFormat="1"/>
    <row r="4165" s="115" customFormat="1"/>
    <row r="4166" s="115" customFormat="1"/>
    <row r="4167" s="115" customFormat="1"/>
    <row r="4168" s="115" customFormat="1"/>
    <row r="4169" s="115" customFormat="1"/>
    <row r="4170" s="115" customFormat="1"/>
    <row r="4171" s="115" customFormat="1"/>
    <row r="4172" s="115" customFormat="1"/>
    <row r="4173" s="115" customFormat="1"/>
    <row r="4174" s="115" customFormat="1"/>
    <row r="4175" s="115" customFormat="1"/>
    <row r="4176" s="115" customFormat="1"/>
    <row r="4177" s="115" customFormat="1"/>
    <row r="4178" s="115" customFormat="1"/>
    <row r="4179" s="115" customFormat="1"/>
    <row r="4180" s="115" customFormat="1"/>
    <row r="4181" s="115" customFormat="1"/>
    <row r="4182" s="115" customFormat="1"/>
    <row r="4183" s="115" customFormat="1"/>
    <row r="4184" s="115" customFormat="1"/>
    <row r="4185" s="115" customFormat="1"/>
    <row r="4186" s="115" customFormat="1"/>
    <row r="4187" s="115" customFormat="1"/>
    <row r="4188" s="115" customFormat="1"/>
    <row r="4189" s="115" customFormat="1"/>
    <row r="4190" s="115" customFormat="1"/>
    <row r="4191" s="115" customFormat="1"/>
    <row r="4192" s="115" customFormat="1"/>
    <row r="4193" s="115" customFormat="1"/>
    <row r="4194" s="115" customFormat="1"/>
    <row r="4195" s="115" customFormat="1"/>
    <row r="4196" s="115" customFormat="1"/>
    <row r="4197" s="115" customFormat="1"/>
    <row r="4198" s="115" customFormat="1"/>
    <row r="4199" s="115" customFormat="1"/>
    <row r="4200" s="115" customFormat="1"/>
    <row r="4201" s="115" customFormat="1"/>
    <row r="4202" s="115" customFormat="1"/>
    <row r="4203" s="115" customFormat="1"/>
    <row r="4204" s="115" customFormat="1"/>
    <row r="4205" s="115" customFormat="1"/>
    <row r="4206" s="115" customFormat="1"/>
    <row r="4207" s="115" customFormat="1"/>
    <row r="4208" s="115" customFormat="1"/>
    <row r="4209" s="115" customFormat="1"/>
    <row r="4210" s="115" customFormat="1"/>
    <row r="4211" s="115" customFormat="1"/>
    <row r="4212" s="115" customFormat="1"/>
    <row r="4213" s="115" customFormat="1"/>
    <row r="4214" s="115" customFormat="1"/>
    <row r="4215" s="115" customFormat="1"/>
    <row r="4216" s="115" customFormat="1"/>
    <row r="4217" s="115" customFormat="1"/>
    <row r="4218" s="115" customFormat="1"/>
    <row r="4219" s="115" customFormat="1"/>
    <row r="4220" s="115" customFormat="1"/>
    <row r="4221" s="115" customFormat="1"/>
    <row r="4222" s="115" customFormat="1"/>
    <row r="4223" s="115" customFormat="1"/>
    <row r="4224" s="115" customFormat="1"/>
    <row r="4225" s="115" customFormat="1"/>
    <row r="4226" s="115" customFormat="1"/>
    <row r="4227" s="115" customFormat="1"/>
    <row r="4228" s="115" customFormat="1"/>
    <row r="4229" s="115" customFormat="1"/>
    <row r="4230" s="115" customFormat="1"/>
    <row r="4231" s="115" customFormat="1"/>
    <row r="4232" s="115" customFormat="1"/>
    <row r="4233" s="115" customFormat="1"/>
    <row r="4234" s="115" customFormat="1"/>
    <row r="4235" s="115" customFormat="1"/>
    <row r="4236" s="115" customFormat="1"/>
    <row r="4237" s="115" customFormat="1"/>
    <row r="4238" s="115" customFormat="1"/>
    <row r="4239" s="115" customFormat="1"/>
    <row r="4240" s="115" customFormat="1"/>
    <row r="4241" s="115" customFormat="1"/>
    <row r="4242" s="115" customFormat="1"/>
    <row r="4243" s="115" customFormat="1"/>
    <row r="4244" s="115" customFormat="1"/>
    <row r="4245" s="115" customFormat="1"/>
    <row r="4246" s="115" customFormat="1"/>
    <row r="4247" s="115" customFormat="1"/>
    <row r="4248" s="115" customFormat="1"/>
    <row r="4249" s="115" customFormat="1"/>
    <row r="4250" s="115" customFormat="1"/>
    <row r="4251" s="115" customFormat="1"/>
    <row r="4252" s="115" customFormat="1"/>
    <row r="4253" s="115" customFormat="1"/>
    <row r="4254" s="115" customFormat="1"/>
    <row r="4255" s="115" customFormat="1"/>
    <row r="4256" s="115" customFormat="1"/>
    <row r="4257" s="115" customFormat="1"/>
    <row r="4258" s="115" customFormat="1"/>
    <row r="4259" s="115" customFormat="1"/>
    <row r="4260" s="115" customFormat="1"/>
    <row r="4261" s="115" customFormat="1"/>
    <row r="4262" s="115" customFormat="1"/>
    <row r="4263" s="115" customFormat="1"/>
    <row r="4264" s="115" customFormat="1"/>
    <row r="4265" s="115" customFormat="1"/>
    <row r="4266" s="115" customFormat="1"/>
    <row r="4267" s="115" customFormat="1"/>
    <row r="4268" s="115" customFormat="1"/>
    <row r="4269" s="115" customFormat="1"/>
    <row r="4270" s="115" customFormat="1"/>
    <row r="4271" s="115" customFormat="1"/>
    <row r="4272" s="115" customFormat="1"/>
    <row r="4273" s="115" customFormat="1"/>
    <row r="4274" s="115" customFormat="1"/>
    <row r="4275" s="115" customFormat="1"/>
    <row r="4276" s="115" customFormat="1"/>
    <row r="4277" s="115" customFormat="1"/>
    <row r="4278" s="115" customFormat="1"/>
    <row r="4279" s="115" customFormat="1"/>
    <row r="4280" s="115" customFormat="1"/>
    <row r="4281" s="115" customFormat="1"/>
    <row r="4282" s="115" customFormat="1"/>
    <row r="4283" s="115" customFormat="1"/>
    <row r="4284" s="115" customFormat="1"/>
    <row r="4285" s="115" customFormat="1"/>
    <row r="4286" s="115" customFormat="1"/>
    <row r="4287" s="115" customFormat="1"/>
    <row r="4288" s="115" customFormat="1"/>
    <row r="4289" s="115" customFormat="1"/>
    <row r="4290" s="115" customFormat="1"/>
    <row r="4291" s="115" customFormat="1"/>
    <row r="4292" s="115" customFormat="1"/>
    <row r="4293" s="115" customFormat="1"/>
    <row r="4294" s="115" customFormat="1"/>
    <row r="4295" s="115" customFormat="1"/>
    <row r="4296" s="115" customFormat="1"/>
    <row r="4297" s="115" customFormat="1"/>
    <row r="4298" s="115" customFormat="1"/>
    <row r="4299" s="115" customFormat="1"/>
    <row r="4300" s="115" customFormat="1"/>
    <row r="4301" s="115" customFormat="1"/>
    <row r="4302" s="115" customFormat="1"/>
    <row r="4303" s="115" customFormat="1"/>
    <row r="4304" s="115" customFormat="1"/>
    <row r="4305" s="115" customFormat="1"/>
    <row r="4306" s="115" customFormat="1"/>
    <row r="4307" s="115" customFormat="1"/>
    <row r="4308" s="115" customFormat="1"/>
    <row r="4309" s="115" customFormat="1"/>
    <row r="4310" s="115" customFormat="1"/>
    <row r="4311" s="115" customFormat="1"/>
    <row r="4312" s="115" customFormat="1"/>
    <row r="4313" s="115" customFormat="1"/>
    <row r="4314" s="115" customFormat="1"/>
    <row r="4315" s="115" customFormat="1"/>
    <row r="4316" s="115" customFormat="1"/>
    <row r="4317" s="115" customFormat="1"/>
    <row r="4318" s="115" customFormat="1"/>
    <row r="4319" s="115" customFormat="1"/>
    <row r="4320" s="115" customFormat="1"/>
    <row r="4321" s="115" customFormat="1"/>
    <row r="4322" s="115" customFormat="1"/>
    <row r="4323" s="115" customFormat="1"/>
    <row r="4324" s="115" customFormat="1"/>
    <row r="4325" s="115" customFormat="1"/>
    <row r="4326" s="115" customFormat="1"/>
    <row r="4327" s="115" customFormat="1"/>
    <row r="4328" s="115" customFormat="1"/>
    <row r="4329" s="115" customFormat="1"/>
    <row r="4330" s="115" customFormat="1"/>
    <row r="4331" s="115" customFormat="1"/>
    <row r="4332" s="115" customFormat="1"/>
    <row r="4333" s="115" customFormat="1"/>
    <row r="4334" s="115" customFormat="1"/>
    <row r="4335" s="115" customFormat="1"/>
    <row r="4336" s="115" customFormat="1"/>
    <row r="4337" s="115" customFormat="1"/>
    <row r="4338" s="115" customFormat="1"/>
    <row r="4339" s="115" customFormat="1"/>
    <row r="4340" s="115" customFormat="1"/>
    <row r="4341" s="115" customFormat="1"/>
    <row r="4342" s="115" customFormat="1"/>
    <row r="4343" s="115" customFormat="1"/>
    <row r="4344" s="115" customFormat="1"/>
    <row r="4345" s="115" customFormat="1"/>
    <row r="4346" s="115" customFormat="1"/>
    <row r="4347" s="115" customFormat="1"/>
    <row r="4348" s="115" customFormat="1"/>
    <row r="4349" s="115" customFormat="1"/>
    <row r="4350" s="115" customFormat="1"/>
    <row r="4351" s="115" customFormat="1"/>
    <row r="4352" s="115" customFormat="1"/>
    <row r="4353" s="115" customFormat="1"/>
    <row r="4354" s="115" customFormat="1"/>
    <row r="4355" s="115" customFormat="1"/>
    <row r="4356" s="115" customFormat="1"/>
    <row r="4357" s="115" customFormat="1"/>
    <row r="4358" s="115" customFormat="1"/>
    <row r="4359" s="115" customFormat="1"/>
    <row r="4360" s="115" customFormat="1"/>
    <row r="4361" s="115" customFormat="1"/>
    <row r="4362" s="115" customFormat="1"/>
    <row r="4363" s="115" customFormat="1"/>
    <row r="4364" s="115" customFormat="1"/>
    <row r="4365" s="115" customFormat="1"/>
    <row r="4366" s="115" customFormat="1"/>
    <row r="4367" s="115" customFormat="1"/>
    <row r="4368" s="115" customFormat="1"/>
    <row r="4369" s="115" customFormat="1"/>
    <row r="4370" s="115" customFormat="1"/>
    <row r="4371" s="115" customFormat="1"/>
    <row r="4372" s="115" customFormat="1"/>
    <row r="4373" s="115" customFormat="1"/>
    <row r="4374" s="115" customFormat="1"/>
    <row r="4375" s="115" customFormat="1"/>
    <row r="4376" s="115" customFormat="1"/>
    <row r="4377" s="115" customFormat="1"/>
    <row r="4378" s="115" customFormat="1"/>
    <row r="4379" s="115" customFormat="1"/>
    <row r="4380" s="115" customFormat="1"/>
    <row r="4381" s="115" customFormat="1"/>
    <row r="4382" s="115" customFormat="1"/>
    <row r="4383" s="115" customFormat="1"/>
    <row r="4384" s="115" customFormat="1"/>
    <row r="4385" s="115" customFormat="1"/>
    <row r="4386" s="115" customFormat="1"/>
    <row r="4387" s="115" customFormat="1"/>
    <row r="4388" s="115" customFormat="1"/>
    <row r="4389" s="115" customFormat="1"/>
    <row r="4390" s="115" customFormat="1"/>
    <row r="4391" s="115" customFormat="1"/>
    <row r="4392" s="115" customFormat="1"/>
    <row r="4393" s="115" customFormat="1"/>
    <row r="4394" s="115" customFormat="1"/>
    <row r="4395" s="115" customFormat="1"/>
    <row r="4396" s="115" customFormat="1"/>
    <row r="4397" s="115" customFormat="1"/>
    <row r="4398" s="115" customFormat="1"/>
    <row r="4399" s="115" customFormat="1"/>
    <row r="4400" s="115" customFormat="1"/>
    <row r="4401" s="115" customFormat="1"/>
    <row r="4402" s="115" customFormat="1"/>
    <row r="4403" s="115" customFormat="1"/>
    <row r="4404" s="115" customFormat="1"/>
    <row r="4405" s="115" customFormat="1"/>
    <row r="4406" s="115" customFormat="1"/>
    <row r="4407" s="115" customFormat="1"/>
    <row r="4408" s="115" customFormat="1"/>
    <row r="4409" s="115" customFormat="1"/>
    <row r="4410" s="115" customFormat="1"/>
    <row r="4411" s="115" customFormat="1"/>
    <row r="4412" s="115" customFormat="1"/>
    <row r="4413" s="115" customFormat="1"/>
    <row r="4414" s="115" customFormat="1"/>
    <row r="4415" s="115" customFormat="1"/>
    <row r="4416" s="115" customFormat="1"/>
    <row r="4417" s="115" customFormat="1"/>
    <row r="4418" s="115" customFormat="1"/>
    <row r="4419" s="115" customFormat="1"/>
    <row r="4420" s="115" customFormat="1"/>
    <row r="4421" s="115" customFormat="1"/>
    <row r="4422" s="115" customFormat="1"/>
    <row r="4423" s="115" customFormat="1"/>
    <row r="4424" s="115" customFormat="1"/>
    <row r="4425" s="115" customFormat="1"/>
    <row r="4426" s="115" customFormat="1"/>
    <row r="4427" s="115" customFormat="1"/>
    <row r="4428" s="115" customFormat="1"/>
    <row r="4429" s="115" customFormat="1"/>
    <row r="4430" s="115" customFormat="1"/>
    <row r="4431" s="115" customFormat="1"/>
    <row r="4432" s="115" customFormat="1"/>
    <row r="4433" s="115" customFormat="1"/>
    <row r="4434" s="115" customFormat="1"/>
    <row r="4435" s="115" customFormat="1"/>
    <row r="4436" s="115" customFormat="1"/>
    <row r="4437" s="115" customFormat="1"/>
    <row r="4438" s="115" customFormat="1"/>
    <row r="4439" s="115" customFormat="1"/>
    <row r="4440" s="115" customFormat="1"/>
    <row r="4441" s="115" customFormat="1"/>
    <row r="4442" s="115" customFormat="1"/>
    <row r="4443" s="115" customFormat="1"/>
    <row r="4444" s="115" customFormat="1"/>
    <row r="4445" s="115" customFormat="1"/>
    <row r="4446" s="115" customFormat="1"/>
    <row r="4447" s="115" customFormat="1"/>
    <row r="4448" s="115" customFormat="1"/>
    <row r="4449" s="115" customFormat="1"/>
    <row r="4450" s="115" customFormat="1"/>
    <row r="4451" s="115" customFormat="1"/>
    <row r="4452" s="115" customFormat="1"/>
    <row r="4453" s="115" customFormat="1"/>
    <row r="4454" s="115" customFormat="1"/>
    <row r="4455" s="115" customFormat="1"/>
    <row r="4456" s="115" customFormat="1"/>
    <row r="4457" s="115" customFormat="1"/>
    <row r="4458" s="115" customFormat="1"/>
    <row r="4459" s="115" customFormat="1"/>
    <row r="4460" s="115" customFormat="1"/>
    <row r="4461" s="115" customFormat="1"/>
    <row r="4462" s="115" customFormat="1"/>
    <row r="4463" s="115" customFormat="1"/>
    <row r="4464" s="115" customFormat="1"/>
    <row r="4465" s="115" customFormat="1"/>
    <row r="4466" s="115" customFormat="1"/>
    <row r="4467" s="115" customFormat="1"/>
    <row r="4468" s="115" customFormat="1"/>
    <row r="4469" s="115" customFormat="1"/>
    <row r="4470" s="115" customFormat="1"/>
    <row r="4471" s="115" customFormat="1"/>
    <row r="4472" s="115" customFormat="1"/>
    <row r="4473" s="115" customFormat="1"/>
    <row r="4474" s="115" customFormat="1"/>
    <row r="4475" s="115" customFormat="1"/>
    <row r="4476" s="115" customFormat="1"/>
    <row r="4477" s="115" customFormat="1"/>
    <row r="4478" s="115" customFormat="1"/>
    <row r="4479" s="115" customFormat="1"/>
    <row r="4480" s="115" customFormat="1"/>
    <row r="4481" s="115" customFormat="1"/>
    <row r="4482" s="115" customFormat="1"/>
    <row r="4483" s="115" customFormat="1"/>
    <row r="4484" s="115" customFormat="1"/>
    <row r="4485" s="115" customFormat="1"/>
    <row r="4486" s="115" customFormat="1"/>
    <row r="4487" s="115" customFormat="1"/>
    <row r="4488" s="115" customFormat="1"/>
    <row r="4489" s="115" customFormat="1"/>
    <row r="4490" s="115" customFormat="1"/>
    <row r="4491" s="115" customFormat="1"/>
    <row r="4492" s="115" customFormat="1"/>
    <row r="4493" s="115" customFormat="1"/>
    <row r="4494" s="115" customFormat="1"/>
    <row r="4495" s="115" customFormat="1"/>
    <row r="4496" s="115" customFormat="1"/>
    <row r="4497" s="115" customFormat="1"/>
    <row r="4498" s="115" customFormat="1"/>
    <row r="4499" s="115" customFormat="1"/>
    <row r="4500" s="115" customFormat="1"/>
    <row r="4501" s="115" customFormat="1"/>
    <row r="4502" s="115" customFormat="1"/>
    <row r="4503" s="115" customFormat="1"/>
    <row r="4504" s="115" customFormat="1"/>
    <row r="4505" s="115" customFormat="1"/>
    <row r="4506" s="115" customFormat="1"/>
    <row r="4507" s="115" customFormat="1"/>
    <row r="4508" s="115" customFormat="1"/>
    <row r="4509" s="115" customFormat="1"/>
    <row r="4510" s="115" customFormat="1"/>
    <row r="4511" s="115" customFormat="1"/>
    <row r="4512" s="115" customFormat="1"/>
    <row r="4513" s="115" customFormat="1"/>
    <row r="4514" s="115" customFormat="1"/>
    <row r="4515" s="115" customFormat="1"/>
    <row r="4516" s="115" customFormat="1"/>
    <row r="4517" s="115" customFormat="1"/>
    <row r="4518" s="115" customFormat="1"/>
    <row r="4519" s="115" customFormat="1"/>
    <row r="4520" s="115" customFormat="1"/>
    <row r="4521" s="115" customFormat="1"/>
    <row r="4522" s="115" customFormat="1"/>
    <row r="4523" s="115" customFormat="1"/>
    <row r="4524" s="115" customFormat="1"/>
    <row r="4525" s="115" customFormat="1"/>
    <row r="4526" s="115" customFormat="1"/>
    <row r="4527" s="115" customFormat="1"/>
    <row r="4528" s="115" customFormat="1"/>
    <row r="4529" s="115" customFormat="1"/>
    <row r="4530" s="115" customFormat="1"/>
    <row r="4531" s="115" customFormat="1"/>
    <row r="4532" s="115" customFormat="1"/>
    <row r="4533" s="115" customFormat="1"/>
    <row r="4534" s="115" customFormat="1"/>
    <row r="4535" s="115" customFormat="1"/>
    <row r="4536" s="115" customFormat="1"/>
    <row r="4537" s="115" customFormat="1"/>
    <row r="4538" s="115" customFormat="1"/>
    <row r="4539" s="115" customFormat="1"/>
    <row r="4540" s="115" customFormat="1"/>
    <row r="4541" s="115" customFormat="1"/>
    <row r="4542" s="115" customFormat="1"/>
    <row r="4543" s="115" customFormat="1"/>
    <row r="4544" s="115" customFormat="1"/>
    <row r="4545" s="115" customFormat="1"/>
    <row r="4546" s="115" customFormat="1"/>
    <row r="4547" s="115" customFormat="1"/>
    <row r="4548" s="115" customFormat="1"/>
    <row r="4549" s="115" customFormat="1"/>
    <row r="4550" s="115" customFormat="1"/>
    <row r="4551" s="115" customFormat="1"/>
    <row r="4552" s="115" customFormat="1"/>
    <row r="4553" s="115" customFormat="1"/>
    <row r="4554" s="115" customFormat="1"/>
    <row r="4555" s="115" customFormat="1"/>
    <row r="4556" s="115" customFormat="1"/>
    <row r="4557" s="115" customFormat="1"/>
    <row r="4558" s="115" customFormat="1"/>
    <row r="4559" s="115" customFormat="1"/>
    <row r="4560" s="115" customFormat="1"/>
    <row r="4561" s="115" customFormat="1"/>
    <row r="4562" s="115" customFormat="1"/>
    <row r="4563" s="115" customFormat="1"/>
    <row r="4564" s="115" customFormat="1"/>
    <row r="4565" s="115" customFormat="1"/>
    <row r="4566" s="115" customFormat="1"/>
    <row r="4567" s="115" customFormat="1"/>
    <row r="4568" s="115" customFormat="1"/>
    <row r="4569" s="115" customFormat="1"/>
    <row r="4570" s="115" customFormat="1"/>
    <row r="4571" s="115" customFormat="1"/>
    <row r="4572" s="115" customFormat="1"/>
    <row r="4573" s="115" customFormat="1"/>
    <row r="4574" s="115" customFormat="1"/>
    <row r="4575" s="115" customFormat="1"/>
    <row r="4576" s="115" customFormat="1"/>
    <row r="4577" s="115" customFormat="1"/>
    <row r="4578" s="115" customFormat="1"/>
    <row r="4579" s="115" customFormat="1"/>
    <row r="4580" s="115" customFormat="1"/>
    <row r="4581" s="115" customFormat="1"/>
    <row r="4582" s="115" customFormat="1"/>
    <row r="4583" s="115" customFormat="1"/>
    <row r="4584" s="115" customFormat="1"/>
    <row r="4585" s="115" customFormat="1"/>
    <row r="4586" s="115" customFormat="1"/>
    <row r="4587" s="115" customFormat="1"/>
    <row r="4588" s="115" customFormat="1"/>
    <row r="4589" s="115" customFormat="1"/>
    <row r="4590" s="115" customFormat="1"/>
    <row r="4591" s="115" customFormat="1"/>
    <row r="4592" s="115" customFormat="1"/>
    <row r="4593" s="115" customFormat="1"/>
    <row r="4594" s="115" customFormat="1"/>
    <row r="4595" s="115" customFormat="1"/>
    <row r="4596" s="115" customFormat="1"/>
    <row r="4597" s="115" customFormat="1"/>
    <row r="4598" s="115" customFormat="1"/>
    <row r="4599" s="115" customFormat="1"/>
    <row r="4600" s="115" customFormat="1"/>
    <row r="4601" s="115" customFormat="1"/>
    <row r="4602" s="115" customFormat="1"/>
    <row r="4603" s="115" customFormat="1"/>
    <row r="4604" s="115" customFormat="1"/>
    <row r="4605" s="115" customFormat="1"/>
    <row r="4606" s="115" customFormat="1"/>
    <row r="4607" s="115" customFormat="1"/>
    <row r="4608" s="115" customFormat="1"/>
    <row r="4609" s="115" customFormat="1"/>
    <row r="4610" s="115" customFormat="1"/>
    <row r="4611" s="115" customFormat="1"/>
    <row r="4612" s="115" customFormat="1"/>
    <row r="4613" s="115" customFormat="1"/>
    <row r="4614" s="115" customFormat="1"/>
    <row r="4615" s="115" customFormat="1"/>
    <row r="4616" s="115" customFormat="1"/>
    <row r="4617" s="115" customFormat="1"/>
    <row r="4618" s="115" customFormat="1"/>
    <row r="4619" s="115" customFormat="1"/>
    <row r="4620" s="115" customFormat="1"/>
    <row r="4621" s="115" customFormat="1"/>
    <row r="4622" s="115" customFormat="1"/>
    <row r="4623" s="115" customFormat="1"/>
    <row r="4624" s="115" customFormat="1"/>
    <row r="4625" s="115" customFormat="1"/>
    <row r="4626" s="115" customFormat="1"/>
    <row r="4627" s="115" customFormat="1"/>
    <row r="4628" s="115" customFormat="1"/>
    <row r="4629" s="115" customFormat="1"/>
    <row r="4630" s="115" customFormat="1"/>
    <row r="4631" s="115" customFormat="1"/>
    <row r="4632" s="115" customFormat="1"/>
    <row r="4633" s="115" customFormat="1"/>
    <row r="4634" s="115" customFormat="1"/>
    <row r="4635" s="115" customFormat="1"/>
    <row r="4636" s="115" customFormat="1"/>
    <row r="4637" s="115" customFormat="1"/>
    <row r="4638" s="115" customFormat="1"/>
    <row r="4639" s="115" customFormat="1"/>
    <row r="4640" s="115" customFormat="1"/>
    <row r="4641" s="115" customFormat="1"/>
    <row r="4642" s="115" customFormat="1"/>
    <row r="4643" s="115" customFormat="1"/>
    <row r="4644" s="115" customFormat="1"/>
    <row r="4645" s="115" customFormat="1"/>
    <row r="4646" s="115" customFormat="1"/>
    <row r="4647" s="115" customFormat="1"/>
    <row r="4648" s="115" customFormat="1"/>
    <row r="4649" s="115" customFormat="1"/>
    <row r="4650" s="115" customFormat="1"/>
    <row r="4651" s="115" customFormat="1"/>
    <row r="4652" s="115" customFormat="1"/>
    <row r="4653" s="115" customFormat="1"/>
    <row r="4654" s="115" customFormat="1"/>
    <row r="4655" s="115" customFormat="1"/>
    <row r="4656" s="115" customFormat="1"/>
    <row r="4657" s="115" customFormat="1"/>
    <row r="4658" s="115" customFormat="1"/>
    <row r="4659" s="115" customFormat="1"/>
    <row r="4660" s="115" customFormat="1"/>
    <row r="4661" s="115" customFormat="1"/>
    <row r="4662" s="115" customFormat="1"/>
    <row r="4663" s="115" customFormat="1"/>
    <row r="4664" s="115" customFormat="1"/>
    <row r="4665" s="115" customFormat="1"/>
    <row r="4666" s="115" customFormat="1"/>
    <row r="4667" s="115" customFormat="1"/>
    <row r="4668" s="115" customFormat="1"/>
    <row r="4669" s="115" customFormat="1"/>
    <row r="4670" s="115" customFormat="1"/>
    <row r="4671" s="115" customFormat="1"/>
    <row r="4672" s="115" customFormat="1"/>
    <row r="4673" s="115" customFormat="1"/>
    <row r="4674" s="115" customFormat="1"/>
    <row r="4675" s="115" customFormat="1"/>
    <row r="4676" s="115" customFormat="1"/>
    <row r="4677" s="115" customFormat="1"/>
    <row r="4678" s="115" customFormat="1"/>
    <row r="4679" s="115" customFormat="1"/>
    <row r="4680" s="115" customFormat="1"/>
    <row r="4681" s="115" customFormat="1"/>
    <row r="4682" s="115" customFormat="1"/>
    <row r="4683" s="115" customFormat="1"/>
    <row r="4684" s="115" customFormat="1"/>
    <row r="4685" s="115" customFormat="1"/>
    <row r="4686" s="115" customFormat="1"/>
    <row r="4687" s="115" customFormat="1"/>
    <row r="4688" s="115" customFormat="1"/>
    <row r="4689" s="115" customFormat="1"/>
    <row r="4690" s="115" customFormat="1"/>
    <row r="4691" s="115" customFormat="1"/>
    <row r="4692" s="115" customFormat="1"/>
    <row r="4693" s="115" customFormat="1"/>
    <row r="4694" s="115" customFormat="1"/>
    <row r="4695" s="115" customFormat="1"/>
    <row r="4696" s="115" customFormat="1"/>
    <row r="4697" s="115" customFormat="1"/>
    <row r="4698" s="115" customFormat="1"/>
    <row r="4699" s="115" customFormat="1"/>
    <row r="4700" s="115" customFormat="1"/>
    <row r="4701" s="115" customFormat="1"/>
    <row r="4702" s="115" customFormat="1"/>
    <row r="4703" s="115" customFormat="1"/>
    <row r="4704" s="115" customFormat="1"/>
    <row r="4705" s="115" customFormat="1"/>
    <row r="4706" s="115" customFormat="1"/>
    <row r="4707" s="115" customFormat="1"/>
    <row r="4708" s="115" customFormat="1"/>
    <row r="4709" s="115" customFormat="1"/>
    <row r="4710" s="115" customFormat="1"/>
    <row r="4711" s="115" customFormat="1"/>
    <row r="4712" s="115" customFormat="1"/>
    <row r="4713" s="115" customFormat="1"/>
    <row r="4714" s="115" customFormat="1"/>
    <row r="4715" s="115" customFormat="1"/>
    <row r="4716" s="115" customFormat="1"/>
    <row r="4717" s="115" customFormat="1"/>
    <row r="4718" s="115" customFormat="1"/>
    <row r="4719" s="115" customFormat="1"/>
    <row r="4720" s="115" customFormat="1"/>
    <row r="4721" s="115" customFormat="1"/>
    <row r="4722" s="115" customFormat="1"/>
    <row r="4723" s="115" customFormat="1"/>
    <row r="4724" s="115" customFormat="1"/>
    <row r="4725" s="115" customFormat="1"/>
    <row r="4726" s="115" customFormat="1"/>
    <row r="4727" s="115" customFormat="1"/>
    <row r="4728" s="115" customFormat="1"/>
    <row r="4729" s="115" customFormat="1"/>
    <row r="4730" s="115" customFormat="1"/>
    <row r="4731" s="115" customFormat="1"/>
    <row r="4732" s="115" customFormat="1"/>
    <row r="4733" s="115" customFormat="1"/>
    <row r="4734" s="115" customFormat="1"/>
    <row r="4735" s="115" customFormat="1"/>
    <row r="4736" s="115" customFormat="1"/>
    <row r="4737" s="115" customFormat="1"/>
    <row r="4738" s="115" customFormat="1"/>
    <row r="4739" s="115" customFormat="1"/>
    <row r="4740" s="115" customFormat="1"/>
    <row r="4741" s="115" customFormat="1"/>
    <row r="4742" s="115" customFormat="1"/>
    <row r="4743" s="115" customFormat="1"/>
    <row r="4744" s="115" customFormat="1"/>
    <row r="4745" s="115" customFormat="1"/>
    <row r="4746" s="115" customFormat="1"/>
    <row r="4747" s="115" customFormat="1"/>
    <row r="4748" s="115" customFormat="1"/>
    <row r="4749" s="115" customFormat="1"/>
    <row r="4750" s="115" customFormat="1"/>
    <row r="4751" s="115" customFormat="1"/>
    <row r="4752" s="115" customFormat="1"/>
    <row r="4753" s="115" customFormat="1"/>
    <row r="4754" s="115" customFormat="1"/>
    <row r="4755" s="115" customFormat="1"/>
    <row r="4756" s="115" customFormat="1"/>
    <row r="4757" s="115" customFormat="1"/>
    <row r="4758" s="115" customFormat="1"/>
    <row r="4759" s="115" customFormat="1"/>
    <row r="4760" s="115" customFormat="1"/>
    <row r="4761" s="115" customFormat="1"/>
    <row r="4762" s="115" customFormat="1"/>
    <row r="4763" s="115" customFormat="1"/>
    <row r="4764" s="115" customFormat="1"/>
    <row r="4765" s="115" customFormat="1"/>
    <row r="4766" s="115" customFormat="1"/>
    <row r="4767" s="115" customFormat="1"/>
    <row r="4768" s="115" customFormat="1"/>
    <row r="4769" s="115" customFormat="1"/>
    <row r="4770" s="115" customFormat="1"/>
    <row r="4771" s="115" customFormat="1"/>
    <row r="4772" s="115" customFormat="1"/>
    <row r="4773" s="115" customFormat="1"/>
    <row r="4774" s="115" customFormat="1"/>
    <row r="4775" s="115" customFormat="1"/>
    <row r="4776" s="115" customFormat="1"/>
    <row r="4777" s="115" customFormat="1"/>
    <row r="4778" s="115" customFormat="1"/>
    <row r="4779" s="115" customFormat="1"/>
    <row r="4780" s="115" customFormat="1"/>
    <row r="4781" s="115" customFormat="1"/>
    <row r="4782" s="115" customFormat="1"/>
    <row r="4783" s="115" customFormat="1"/>
    <row r="4784" s="115" customFormat="1"/>
    <row r="4785" s="115" customFormat="1"/>
    <row r="4786" s="115" customFormat="1"/>
    <row r="4787" s="115" customFormat="1"/>
    <row r="4788" s="115" customFormat="1"/>
    <row r="4789" s="115" customFormat="1"/>
    <row r="4790" s="115" customFormat="1"/>
    <row r="4791" s="115" customFormat="1"/>
    <row r="4792" s="115" customFormat="1"/>
    <row r="4793" s="115" customFormat="1"/>
    <row r="4794" s="115" customFormat="1"/>
    <row r="4795" s="115" customFormat="1"/>
    <row r="4796" s="115" customFormat="1"/>
    <row r="4797" s="115" customFormat="1"/>
    <row r="4798" s="115" customFormat="1"/>
    <row r="4799" s="115" customFormat="1"/>
    <row r="4800" s="115" customFormat="1"/>
    <row r="4801" s="115" customFormat="1"/>
    <row r="4802" s="115" customFormat="1"/>
    <row r="4803" s="115" customFormat="1"/>
    <row r="4804" s="115" customFormat="1"/>
    <row r="4805" s="115" customFormat="1"/>
    <row r="4806" s="115" customFormat="1"/>
    <row r="4807" s="115" customFormat="1"/>
    <row r="4808" s="115" customFormat="1"/>
    <row r="4809" s="115" customFormat="1"/>
    <row r="4810" s="115" customFormat="1"/>
    <row r="4811" s="115" customFormat="1"/>
    <row r="4812" s="115" customFormat="1"/>
    <row r="4813" s="115" customFormat="1"/>
    <row r="4814" s="115" customFormat="1"/>
    <row r="4815" s="115" customFormat="1"/>
    <row r="4816" s="115" customFormat="1"/>
    <row r="4817" s="115" customFormat="1"/>
    <row r="4818" s="115" customFormat="1"/>
    <row r="4819" s="115" customFormat="1"/>
    <row r="4820" s="115" customFormat="1"/>
    <row r="4821" s="115" customFormat="1"/>
    <row r="4822" s="115" customFormat="1"/>
    <row r="4823" s="115" customFormat="1"/>
    <row r="4824" s="115" customFormat="1"/>
    <row r="4825" s="115" customFormat="1"/>
    <row r="4826" s="115" customFormat="1"/>
    <row r="4827" s="115" customFormat="1"/>
    <row r="4828" s="115" customFormat="1"/>
    <row r="4829" s="115" customFormat="1"/>
    <row r="4830" s="115" customFormat="1"/>
    <row r="4831" s="115" customFormat="1"/>
    <row r="4832" s="115" customFormat="1"/>
    <row r="4833" s="115" customFormat="1"/>
    <row r="4834" s="115" customFormat="1"/>
    <row r="4835" s="115" customFormat="1"/>
    <row r="4836" s="115" customFormat="1"/>
    <row r="4837" s="115" customFormat="1"/>
    <row r="4838" s="115" customFormat="1"/>
    <row r="4839" s="115" customFormat="1"/>
    <row r="4840" s="115" customFormat="1"/>
    <row r="4841" s="115" customFormat="1"/>
    <row r="4842" s="115" customFormat="1"/>
    <row r="4843" s="115" customFormat="1"/>
    <row r="4844" s="115" customFormat="1"/>
    <row r="4845" s="115" customFormat="1"/>
    <row r="4846" s="115" customFormat="1"/>
    <row r="4847" s="115" customFormat="1"/>
    <row r="4848" s="115" customFormat="1"/>
    <row r="4849" s="115" customFormat="1"/>
    <row r="4850" s="115" customFormat="1"/>
    <row r="4851" s="115" customFormat="1"/>
    <row r="4852" s="115" customFormat="1"/>
    <row r="4853" s="115" customFormat="1"/>
    <row r="4854" s="115" customFormat="1"/>
    <row r="4855" s="115" customFormat="1"/>
    <row r="4856" s="115" customFormat="1"/>
    <row r="4857" s="115" customFormat="1"/>
    <row r="4858" s="115" customFormat="1"/>
    <row r="4859" s="115" customFormat="1"/>
    <row r="4860" s="115" customFormat="1"/>
    <row r="4861" s="115" customFormat="1"/>
    <row r="4862" s="115" customFormat="1"/>
    <row r="4863" s="115" customFormat="1"/>
    <row r="4864" s="115" customFormat="1"/>
    <row r="4865" s="115" customFormat="1"/>
    <row r="4866" s="115" customFormat="1"/>
    <row r="4867" s="115" customFormat="1"/>
    <row r="4868" s="115" customFormat="1"/>
    <row r="4869" s="115" customFormat="1"/>
    <row r="4870" s="115" customFormat="1"/>
    <row r="4871" s="115" customFormat="1"/>
    <row r="4872" s="115" customFormat="1"/>
    <row r="4873" s="115" customFormat="1"/>
    <row r="4874" s="115" customFormat="1"/>
    <row r="4875" s="115" customFormat="1"/>
    <row r="4876" s="115" customFormat="1"/>
    <row r="4877" s="115" customFormat="1"/>
    <row r="4878" s="115" customFormat="1"/>
    <row r="4879" s="115" customFormat="1"/>
    <row r="4880" s="115" customFormat="1"/>
    <row r="4881" s="115" customFormat="1"/>
    <row r="4882" s="115" customFormat="1"/>
    <row r="4883" s="115" customFormat="1"/>
    <row r="4884" s="115" customFormat="1"/>
    <row r="4885" s="115" customFormat="1"/>
    <row r="4886" s="115" customFormat="1"/>
    <row r="4887" s="115" customFormat="1"/>
    <row r="4888" s="115" customFormat="1"/>
    <row r="4889" s="115" customFormat="1"/>
    <row r="4890" s="115" customFormat="1"/>
    <row r="4891" s="115" customFormat="1"/>
    <row r="4892" s="115" customFormat="1"/>
    <row r="4893" s="115" customFormat="1"/>
    <row r="4894" s="115" customFormat="1"/>
    <row r="4895" s="115" customFormat="1"/>
    <row r="4896" s="115" customFormat="1"/>
    <row r="4897" s="115" customFormat="1"/>
    <row r="4898" s="115" customFormat="1"/>
    <row r="4899" s="115" customFormat="1"/>
    <row r="4900" s="115" customFormat="1"/>
    <row r="4901" s="115" customFormat="1"/>
    <row r="4902" s="115" customFormat="1"/>
    <row r="4903" s="115" customFormat="1"/>
    <row r="4904" s="115" customFormat="1"/>
    <row r="4905" s="115" customFormat="1"/>
    <row r="4906" s="115" customFormat="1"/>
    <row r="4907" s="115" customFormat="1"/>
    <row r="4908" s="115" customFormat="1"/>
    <row r="4909" s="115" customFormat="1"/>
    <row r="4910" s="115" customFormat="1"/>
    <row r="4911" s="115" customFormat="1"/>
    <row r="4912" s="115" customFormat="1"/>
    <row r="4913" s="115" customFormat="1"/>
    <row r="4914" s="115" customFormat="1"/>
    <row r="4915" s="115" customFormat="1"/>
    <row r="4916" s="115" customFormat="1"/>
    <row r="4917" s="115" customFormat="1"/>
    <row r="4918" s="115" customFormat="1"/>
    <row r="4919" s="115" customFormat="1"/>
    <row r="4920" s="115" customFormat="1"/>
    <row r="4921" s="115" customFormat="1"/>
    <row r="4922" s="115" customFormat="1"/>
    <row r="4923" s="115" customFormat="1"/>
    <row r="4924" s="115" customFormat="1"/>
    <row r="4925" s="115" customFormat="1"/>
    <row r="4926" s="115" customFormat="1"/>
    <row r="4927" s="115" customFormat="1"/>
    <row r="4928" s="115" customFormat="1"/>
    <row r="4929" s="115" customFormat="1"/>
    <row r="4930" s="115" customFormat="1"/>
    <row r="4931" s="115" customFormat="1"/>
    <row r="4932" s="115" customFormat="1"/>
    <row r="4933" s="115" customFormat="1"/>
    <row r="4934" s="115" customFormat="1"/>
    <row r="4935" s="115" customFormat="1"/>
    <row r="4936" s="115" customFormat="1"/>
    <row r="4937" s="115" customFormat="1"/>
    <row r="4938" s="115" customFormat="1"/>
    <row r="4939" s="115" customFormat="1"/>
    <row r="4940" s="115" customFormat="1"/>
    <row r="4941" s="115" customFormat="1"/>
    <row r="4942" s="115" customFormat="1"/>
    <row r="4943" s="115" customFormat="1"/>
    <row r="4944" s="115" customFormat="1"/>
    <row r="4945" s="115" customFormat="1"/>
    <row r="4946" s="115" customFormat="1"/>
    <row r="4947" s="115" customFormat="1"/>
    <row r="4948" s="115" customFormat="1"/>
    <row r="4949" s="115" customFormat="1"/>
    <row r="4950" s="115" customFormat="1"/>
    <row r="4951" s="115" customFormat="1"/>
    <row r="4952" s="115" customFormat="1"/>
    <row r="4953" s="115" customFormat="1"/>
    <row r="4954" s="115" customFormat="1"/>
    <row r="4955" s="115" customFormat="1"/>
    <row r="4956" s="115" customFormat="1"/>
    <row r="4957" s="115" customFormat="1"/>
    <row r="4958" s="115" customFormat="1"/>
    <row r="4959" s="115" customFormat="1"/>
    <row r="4960" s="115" customFormat="1"/>
    <row r="4961" s="115" customFormat="1"/>
    <row r="4962" s="115" customFormat="1"/>
    <row r="4963" s="115" customFormat="1"/>
    <row r="4964" s="115" customFormat="1"/>
    <row r="4965" s="115" customFormat="1"/>
    <row r="4966" s="115" customFormat="1"/>
    <row r="4967" s="115" customFormat="1"/>
    <row r="4968" s="115" customFormat="1"/>
    <row r="4969" s="115" customFormat="1"/>
    <row r="4970" s="115" customFormat="1"/>
    <row r="4971" s="115" customFormat="1"/>
    <row r="4972" s="115" customFormat="1"/>
    <row r="4973" s="115" customFormat="1"/>
    <row r="4974" s="115" customFormat="1"/>
    <row r="4975" s="115" customFormat="1"/>
    <row r="4976" s="115" customFormat="1"/>
    <row r="4977" s="115" customFormat="1"/>
    <row r="4978" s="115" customFormat="1"/>
    <row r="4979" s="115" customFormat="1"/>
    <row r="4980" s="115" customFormat="1"/>
    <row r="4981" s="115" customFormat="1"/>
    <row r="4982" s="115" customFormat="1"/>
    <row r="4983" s="115" customFormat="1"/>
    <row r="4984" s="115" customFormat="1"/>
    <row r="4985" s="115" customFormat="1"/>
    <row r="4986" s="115" customFormat="1"/>
    <row r="4987" s="115" customFormat="1"/>
    <row r="4988" s="115" customFormat="1"/>
    <row r="4989" s="115" customFormat="1"/>
    <row r="4990" s="115" customFormat="1"/>
    <row r="4991" s="115" customFormat="1"/>
    <row r="4992" s="115" customFormat="1"/>
    <row r="4993" s="115" customFormat="1"/>
    <row r="4994" s="115" customFormat="1"/>
    <row r="4995" s="115" customFormat="1"/>
    <row r="4996" s="115" customFormat="1"/>
    <row r="4997" s="115" customFormat="1"/>
    <row r="4998" s="115" customFormat="1"/>
    <row r="4999" s="115" customFormat="1"/>
    <row r="5000" s="115" customFormat="1"/>
    <row r="5001" s="115" customFormat="1"/>
    <row r="5002" s="115" customFormat="1"/>
    <row r="5003" s="115" customFormat="1"/>
    <row r="5004" s="115" customFormat="1"/>
    <row r="5005" s="115" customFormat="1"/>
    <row r="5006" s="115" customFormat="1"/>
    <row r="5007" s="115" customFormat="1"/>
    <row r="5008" s="115" customFormat="1"/>
    <row r="5009" s="115" customFormat="1"/>
    <row r="5010" s="115" customFormat="1"/>
    <row r="5011" s="115" customFormat="1"/>
    <row r="5012" s="115" customFormat="1"/>
    <row r="5013" s="115" customFormat="1"/>
    <row r="5014" s="115" customFormat="1"/>
    <row r="5015" s="115" customFormat="1"/>
    <row r="5016" s="115" customFormat="1"/>
    <row r="5017" s="115" customFormat="1"/>
    <row r="5018" s="115" customFormat="1"/>
    <row r="5019" s="115" customFormat="1"/>
    <row r="5020" s="115" customFormat="1"/>
    <row r="5021" s="115" customFormat="1"/>
    <row r="5022" s="115" customFormat="1"/>
    <row r="5023" s="115" customFormat="1"/>
    <row r="5024" s="115" customFormat="1"/>
    <row r="5025" s="115" customFormat="1"/>
    <row r="5026" s="115" customFormat="1"/>
    <row r="5027" s="115" customFormat="1"/>
    <row r="5028" s="115" customFormat="1"/>
    <row r="5029" s="115" customFormat="1"/>
    <row r="5030" s="115" customFormat="1"/>
    <row r="5031" s="115" customFormat="1"/>
    <row r="5032" s="115" customFormat="1"/>
    <row r="5033" s="115" customFormat="1"/>
    <row r="5034" s="115" customFormat="1"/>
    <row r="5035" s="115" customFormat="1"/>
    <row r="5036" s="115" customFormat="1"/>
    <row r="5037" s="115" customFormat="1"/>
    <row r="5038" s="115" customFormat="1"/>
    <row r="5039" s="115" customFormat="1"/>
    <row r="5040" s="115" customFormat="1"/>
    <row r="5041" s="115" customFormat="1"/>
    <row r="5042" s="115" customFormat="1"/>
    <row r="5043" s="115" customFormat="1"/>
    <row r="5044" s="115" customFormat="1"/>
    <row r="5045" s="115" customFormat="1"/>
    <row r="5046" s="115" customFormat="1"/>
    <row r="5047" s="115" customFormat="1"/>
    <row r="5048" s="115" customFormat="1"/>
    <row r="5049" s="115" customFormat="1"/>
    <row r="5050" s="115" customFormat="1"/>
    <row r="5051" s="115" customFormat="1"/>
    <row r="5052" s="115" customFormat="1"/>
    <row r="5053" s="115" customFormat="1"/>
    <row r="5054" s="115" customFormat="1"/>
    <row r="5055" s="115" customFormat="1"/>
    <row r="5056" s="115" customFormat="1"/>
    <row r="5057" s="115" customFormat="1"/>
    <row r="5058" s="115" customFormat="1"/>
    <row r="5059" s="115" customFormat="1"/>
    <row r="5060" s="115" customFormat="1"/>
    <row r="5061" s="115" customFormat="1"/>
    <row r="5062" s="115" customFormat="1"/>
    <row r="5063" s="115" customFormat="1"/>
    <row r="5064" s="115" customFormat="1"/>
    <row r="5065" s="115" customFormat="1"/>
    <row r="5066" s="115" customFormat="1"/>
    <row r="5067" s="115" customFormat="1"/>
    <row r="5068" s="115" customFormat="1"/>
    <row r="5069" s="115" customFormat="1"/>
    <row r="5070" s="115" customFormat="1"/>
    <row r="5071" s="115" customFormat="1"/>
    <row r="5072" s="115" customFormat="1"/>
    <row r="5073" s="115" customFormat="1"/>
    <row r="5074" s="115" customFormat="1"/>
    <row r="5075" s="115" customFormat="1"/>
    <row r="5076" s="115" customFormat="1"/>
    <row r="5077" s="115" customFormat="1"/>
    <row r="5078" s="115" customFormat="1"/>
    <row r="5079" s="115" customFormat="1"/>
    <row r="5080" s="115" customFormat="1"/>
    <row r="5081" s="115" customFormat="1"/>
    <row r="5082" s="115" customFormat="1"/>
    <row r="5083" s="115" customFormat="1"/>
    <row r="5084" s="115" customFormat="1"/>
    <row r="5085" s="115" customFormat="1"/>
    <row r="5086" s="115" customFormat="1"/>
    <row r="5087" s="115" customFormat="1"/>
    <row r="5088" s="115" customFormat="1"/>
    <row r="5089" s="115" customFormat="1"/>
    <row r="5090" s="115" customFormat="1"/>
    <row r="5091" s="115" customFormat="1"/>
    <row r="5092" s="115" customFormat="1"/>
    <row r="5093" s="115" customFormat="1"/>
    <row r="5094" s="115" customFormat="1"/>
    <row r="5095" s="115" customFormat="1"/>
    <row r="5096" s="115" customFormat="1"/>
    <row r="5097" s="115" customFormat="1"/>
    <row r="5098" s="115" customFormat="1"/>
    <row r="5099" s="115" customFormat="1"/>
    <row r="5100" s="115" customFormat="1"/>
    <row r="5101" s="115" customFormat="1"/>
    <row r="5102" s="115" customFormat="1"/>
    <row r="5103" s="115" customFormat="1"/>
    <row r="5104" s="115" customFormat="1"/>
    <row r="5105" s="115" customFormat="1"/>
    <row r="5106" s="115" customFormat="1"/>
    <row r="5107" s="115" customFormat="1"/>
    <row r="5108" s="115" customFormat="1"/>
    <row r="5109" s="115" customFormat="1"/>
    <row r="5110" s="115" customFormat="1"/>
    <row r="5111" s="115" customFormat="1"/>
    <row r="5112" s="115" customFormat="1"/>
    <row r="5113" s="115" customFormat="1"/>
    <row r="5114" s="115" customFormat="1"/>
    <row r="5115" s="115" customFormat="1"/>
    <row r="5116" s="115" customFormat="1"/>
    <row r="5117" s="115" customFormat="1"/>
    <row r="5118" s="115" customFormat="1"/>
    <row r="5119" s="115" customFormat="1"/>
    <row r="5120" s="115" customFormat="1"/>
    <row r="5121" s="115" customFormat="1"/>
    <row r="5122" s="115" customFormat="1"/>
    <row r="5123" s="115" customFormat="1"/>
    <row r="5124" s="115" customFormat="1"/>
    <row r="5125" s="115" customFormat="1"/>
    <row r="5126" s="115" customFormat="1"/>
    <row r="5127" s="115" customFormat="1"/>
    <row r="5128" s="115" customFormat="1"/>
    <row r="5129" s="115" customFormat="1"/>
    <row r="5130" s="115" customFormat="1"/>
    <row r="5131" s="115" customFormat="1"/>
    <row r="5132" s="115" customFormat="1"/>
    <row r="5133" s="115" customFormat="1"/>
    <row r="5134" s="115" customFormat="1"/>
    <row r="5135" s="115" customFormat="1"/>
    <row r="5136" s="115" customFormat="1"/>
    <row r="5137" s="115" customFormat="1"/>
    <row r="5138" s="115" customFormat="1"/>
    <row r="5139" s="115" customFormat="1"/>
    <row r="5140" s="115" customFormat="1"/>
    <row r="5141" s="115" customFormat="1"/>
    <row r="5142" s="115" customFormat="1"/>
    <row r="5143" s="115" customFormat="1"/>
    <row r="5144" s="115" customFormat="1"/>
    <row r="5145" s="115" customFormat="1"/>
    <row r="5146" s="115" customFormat="1"/>
    <row r="5147" s="115" customFormat="1"/>
    <row r="5148" s="115" customFormat="1"/>
    <row r="5149" s="115" customFormat="1"/>
    <row r="5150" s="115" customFormat="1"/>
    <row r="5151" s="115" customFormat="1"/>
    <row r="5152" s="115" customFormat="1"/>
    <row r="5153" s="115" customFormat="1"/>
    <row r="5154" s="115" customFormat="1"/>
    <row r="5155" s="115" customFormat="1"/>
    <row r="5156" s="115" customFormat="1"/>
    <row r="5157" s="115" customFormat="1"/>
    <row r="5158" s="115" customFormat="1"/>
    <row r="5159" s="115" customFormat="1"/>
    <row r="5160" s="115" customFormat="1"/>
    <row r="5161" s="115" customFormat="1"/>
    <row r="5162" s="115" customFormat="1"/>
    <row r="5163" s="115" customFormat="1"/>
    <row r="5164" s="115" customFormat="1"/>
    <row r="5165" s="115" customFormat="1"/>
    <row r="5166" s="115" customFormat="1"/>
    <row r="5167" s="115" customFormat="1"/>
    <row r="5168" s="115" customFormat="1"/>
    <row r="5169" s="115" customFormat="1"/>
    <row r="5170" s="115" customFormat="1"/>
    <row r="5171" s="115" customFormat="1"/>
    <row r="5172" s="115" customFormat="1"/>
    <row r="5173" s="115" customFormat="1"/>
    <row r="5174" s="115" customFormat="1"/>
    <row r="5175" s="115" customFormat="1"/>
    <row r="5176" s="115" customFormat="1"/>
    <row r="5177" s="115" customFormat="1"/>
    <row r="5178" s="115" customFormat="1"/>
    <row r="5179" s="115" customFormat="1"/>
    <row r="5180" s="115" customFormat="1"/>
    <row r="5181" s="115" customFormat="1"/>
    <row r="5182" s="115" customFormat="1"/>
    <row r="5183" s="115" customFormat="1"/>
    <row r="5184" s="115" customFormat="1"/>
    <row r="5185" s="115" customFormat="1"/>
    <row r="5186" s="115" customFormat="1"/>
    <row r="5187" s="115" customFormat="1"/>
    <row r="5188" s="115" customFormat="1"/>
    <row r="5189" s="115" customFormat="1"/>
    <row r="5190" s="115" customFormat="1"/>
    <row r="5191" s="115" customFormat="1"/>
    <row r="5192" s="115" customFormat="1"/>
    <row r="5193" s="115" customFormat="1"/>
    <row r="5194" s="115" customFormat="1"/>
    <row r="5195" s="115" customFormat="1"/>
    <row r="5196" s="115" customFormat="1"/>
    <row r="5197" s="115" customFormat="1"/>
    <row r="5198" s="115" customFormat="1"/>
    <row r="5199" s="115" customFormat="1"/>
    <row r="5200" s="115" customFormat="1"/>
    <row r="5201" s="115" customFormat="1"/>
    <row r="5202" s="115" customFormat="1"/>
    <row r="5203" s="115" customFormat="1"/>
    <row r="5204" s="115" customFormat="1"/>
    <row r="5205" s="115" customFormat="1"/>
    <row r="5206" s="115" customFormat="1"/>
    <row r="5207" s="115" customFormat="1"/>
    <row r="5208" s="115" customFormat="1"/>
    <row r="5209" s="115" customFormat="1"/>
    <row r="5210" s="115" customFormat="1"/>
    <row r="5211" s="115" customFormat="1"/>
    <row r="5212" s="115" customFormat="1"/>
    <row r="5213" s="115" customFormat="1"/>
    <row r="5214" s="115" customFormat="1"/>
    <row r="5215" s="115" customFormat="1"/>
    <row r="5216" s="115" customFormat="1"/>
    <row r="5217" s="115" customFormat="1"/>
    <row r="5218" s="115" customFormat="1"/>
    <row r="5219" s="115" customFormat="1"/>
    <row r="5220" s="115" customFormat="1"/>
    <row r="5221" s="115" customFormat="1"/>
    <row r="5222" s="115" customFormat="1"/>
    <row r="5223" s="115" customFormat="1"/>
    <row r="5224" s="115" customFormat="1"/>
    <row r="5225" s="115" customFormat="1"/>
    <row r="5226" s="115" customFormat="1"/>
    <row r="5227" s="115" customFormat="1"/>
    <row r="5228" s="115" customFormat="1"/>
    <row r="5229" s="115" customFormat="1"/>
    <row r="5230" s="115" customFormat="1"/>
    <row r="5231" s="115" customFormat="1"/>
    <row r="5232" s="115" customFormat="1"/>
    <row r="5233" s="115" customFormat="1"/>
    <row r="5234" s="115" customFormat="1"/>
    <row r="5235" s="115" customFormat="1"/>
    <row r="5236" s="115" customFormat="1"/>
    <row r="5237" s="115" customFormat="1"/>
    <row r="5238" s="115" customFormat="1"/>
    <row r="5239" s="115" customFormat="1"/>
    <row r="5240" s="115" customFormat="1"/>
    <row r="5241" s="115" customFormat="1"/>
    <row r="5242" s="115" customFormat="1"/>
    <row r="5243" s="115" customFormat="1"/>
    <row r="5244" s="115" customFormat="1"/>
    <row r="5245" s="115" customFormat="1"/>
    <row r="5246" s="115" customFormat="1"/>
    <row r="5247" s="115" customFormat="1"/>
    <row r="5248" s="115" customFormat="1"/>
    <row r="5249" s="115" customFormat="1"/>
    <row r="5250" s="115" customFormat="1"/>
    <row r="5251" s="115" customFormat="1"/>
    <row r="5252" s="115" customFormat="1"/>
    <row r="5253" s="115" customFormat="1"/>
    <row r="5254" s="115" customFormat="1"/>
    <row r="5255" s="115" customFormat="1"/>
    <row r="5256" s="115" customFormat="1"/>
    <row r="5257" s="115" customFormat="1"/>
    <row r="5258" s="115" customFormat="1"/>
    <row r="5259" s="115" customFormat="1"/>
    <row r="5260" s="115" customFormat="1"/>
    <row r="5261" s="115" customFormat="1"/>
    <row r="5262" s="115" customFormat="1"/>
    <row r="5263" s="115" customFormat="1"/>
    <row r="5264" s="115" customFormat="1"/>
    <row r="5265" s="115" customFormat="1"/>
    <row r="5266" s="115" customFormat="1"/>
    <row r="5267" s="115" customFormat="1"/>
    <row r="5268" s="115" customFormat="1"/>
    <row r="5269" s="115" customFormat="1"/>
    <row r="5270" s="115" customFormat="1"/>
    <row r="5271" s="115" customFormat="1"/>
    <row r="5272" s="115" customFormat="1"/>
    <row r="5273" s="115" customFormat="1"/>
    <row r="5274" s="115" customFormat="1"/>
    <row r="5275" s="115" customFormat="1"/>
    <row r="5276" s="115" customFormat="1"/>
    <row r="5277" s="115" customFormat="1"/>
    <row r="5278" s="115" customFormat="1"/>
    <row r="5279" s="115" customFormat="1"/>
    <row r="5280" s="115" customFormat="1"/>
    <row r="5281" s="115" customFormat="1"/>
    <row r="5282" s="115" customFormat="1"/>
    <row r="5283" s="115" customFormat="1"/>
    <row r="5284" s="115" customFormat="1"/>
    <row r="5285" s="115" customFormat="1"/>
    <row r="5286" s="115" customFormat="1"/>
    <row r="5287" s="115" customFormat="1"/>
    <row r="5288" s="115" customFormat="1"/>
    <row r="5289" s="115" customFormat="1"/>
    <row r="5290" s="115" customFormat="1"/>
    <row r="5291" s="115" customFormat="1"/>
    <row r="5292" s="115" customFormat="1"/>
    <row r="5293" s="115" customFormat="1"/>
    <row r="5294" s="115" customFormat="1"/>
    <row r="5295" s="115" customFormat="1"/>
    <row r="5296" s="115" customFormat="1"/>
    <row r="5297" s="115" customFormat="1"/>
    <row r="5298" s="115" customFormat="1"/>
    <row r="5299" s="115" customFormat="1"/>
    <row r="5300" s="115" customFormat="1"/>
    <row r="5301" s="115" customFormat="1"/>
    <row r="5302" s="115" customFormat="1"/>
    <row r="5303" s="115" customFormat="1"/>
    <row r="5304" s="115" customFormat="1"/>
    <row r="5305" s="115" customFormat="1"/>
    <row r="5306" s="115" customFormat="1"/>
    <row r="5307" s="115" customFormat="1"/>
    <row r="5308" s="115" customFormat="1"/>
    <row r="5309" s="115" customFormat="1"/>
    <row r="5310" s="115" customFormat="1"/>
    <row r="5311" s="115" customFormat="1"/>
    <row r="5312" s="115" customFormat="1"/>
    <row r="5313" s="115" customFormat="1"/>
    <row r="5314" s="115" customFormat="1"/>
    <row r="5315" s="115" customFormat="1"/>
    <row r="5316" s="115" customFormat="1"/>
    <row r="5317" s="115" customFormat="1"/>
    <row r="5318" s="115" customFormat="1"/>
    <row r="5319" s="115" customFormat="1"/>
    <row r="5320" s="115" customFormat="1"/>
    <row r="5321" s="115" customFormat="1"/>
    <row r="5322" s="115" customFormat="1"/>
    <row r="5323" s="115" customFormat="1"/>
    <row r="5324" s="115" customFormat="1"/>
    <row r="5325" s="115" customFormat="1"/>
    <row r="5326" s="115" customFormat="1"/>
    <row r="5327" s="115" customFormat="1"/>
    <row r="5328" s="115" customFormat="1"/>
    <row r="5329" s="115" customFormat="1"/>
    <row r="5330" s="115" customFormat="1"/>
    <row r="5331" s="115" customFormat="1"/>
    <row r="5332" s="115" customFormat="1"/>
    <row r="5333" s="115" customFormat="1"/>
    <row r="5334" s="115" customFormat="1"/>
    <row r="5335" s="115" customFormat="1"/>
    <row r="5336" s="115" customFormat="1"/>
    <row r="5337" s="115" customFormat="1"/>
    <row r="5338" s="115" customFormat="1"/>
    <row r="5339" s="115" customFormat="1"/>
    <row r="5340" s="115" customFormat="1"/>
    <row r="5341" s="115" customFormat="1"/>
    <row r="5342" s="115" customFormat="1"/>
    <row r="5343" s="115" customFormat="1"/>
    <row r="5344" s="115" customFormat="1"/>
    <row r="5345" s="115" customFormat="1"/>
    <row r="5346" s="115" customFormat="1"/>
    <row r="5347" s="115" customFormat="1"/>
    <row r="5348" s="115" customFormat="1"/>
    <row r="5349" s="115" customFormat="1"/>
    <row r="5350" s="115" customFormat="1"/>
    <row r="5351" s="115" customFormat="1"/>
    <row r="5352" s="115" customFormat="1"/>
    <row r="5353" s="115" customFormat="1"/>
    <row r="5354" s="115" customFormat="1"/>
    <row r="5355" s="115" customFormat="1"/>
    <row r="5356" s="115" customFormat="1"/>
    <row r="5357" s="115" customFormat="1"/>
    <row r="5358" s="115" customFormat="1"/>
    <row r="5359" s="115" customFormat="1"/>
    <row r="5360" s="115" customFormat="1"/>
    <row r="5361" s="115" customFormat="1"/>
    <row r="5362" s="115" customFormat="1"/>
    <row r="5363" s="115" customFormat="1"/>
    <row r="5364" s="115" customFormat="1"/>
    <row r="5365" s="115" customFormat="1"/>
    <row r="5366" s="115" customFormat="1"/>
    <row r="5367" s="115" customFormat="1"/>
    <row r="5368" s="115" customFormat="1"/>
    <row r="5369" s="115" customFormat="1"/>
    <row r="5370" s="115" customFormat="1"/>
    <row r="5371" s="115" customFormat="1"/>
    <row r="5372" s="115" customFormat="1"/>
    <row r="5373" s="115" customFormat="1"/>
    <row r="5374" s="115" customFormat="1"/>
    <row r="5375" s="115" customFormat="1"/>
    <row r="5376" s="115" customFormat="1"/>
    <row r="5377" s="115" customFormat="1"/>
    <row r="5378" s="115" customFormat="1"/>
    <row r="5379" s="115" customFormat="1"/>
    <row r="5380" s="115" customFormat="1"/>
    <row r="5381" s="115" customFormat="1"/>
    <row r="5382" s="115" customFormat="1"/>
    <row r="5383" s="115" customFormat="1"/>
    <row r="5384" s="115" customFormat="1"/>
    <row r="5385" s="115" customFormat="1"/>
    <row r="5386" s="115" customFormat="1"/>
    <row r="5387" s="115" customFormat="1"/>
    <row r="5388" s="115" customFormat="1"/>
    <row r="5389" s="115" customFormat="1"/>
    <row r="5390" s="115" customFormat="1"/>
    <row r="5391" s="115" customFormat="1"/>
    <row r="5392" s="115" customFormat="1"/>
    <row r="5393" s="115" customFormat="1"/>
    <row r="5394" s="115" customFormat="1"/>
    <row r="5395" s="115" customFormat="1"/>
    <row r="5396" s="115" customFormat="1"/>
    <row r="5397" s="115" customFormat="1"/>
    <row r="5398" s="115" customFormat="1"/>
    <row r="5399" s="115" customFormat="1"/>
    <row r="5400" s="115" customFormat="1"/>
    <row r="5401" s="115" customFormat="1"/>
    <row r="5402" s="115" customFormat="1"/>
    <row r="5403" s="115" customFormat="1"/>
    <row r="5404" s="115" customFormat="1"/>
    <row r="5405" s="115" customFormat="1"/>
    <row r="5406" s="115" customFormat="1"/>
    <row r="5407" s="115" customFormat="1"/>
    <row r="5408" s="115" customFormat="1"/>
    <row r="5409" s="115" customFormat="1"/>
    <row r="5410" s="115" customFormat="1"/>
    <row r="5411" s="115" customFormat="1"/>
    <row r="5412" s="115" customFormat="1"/>
    <row r="5413" s="115" customFormat="1"/>
    <row r="5414" s="115" customFormat="1"/>
    <row r="5415" s="115" customFormat="1"/>
    <row r="5416" s="115" customFormat="1"/>
    <row r="5417" s="115" customFormat="1"/>
    <row r="5418" s="115" customFormat="1"/>
    <row r="5419" s="115" customFormat="1"/>
    <row r="5420" s="115" customFormat="1"/>
    <row r="5421" s="115" customFormat="1"/>
    <row r="5422" s="115" customFormat="1"/>
    <row r="5423" s="115" customFormat="1"/>
    <row r="5424" s="115" customFormat="1"/>
    <row r="5425" s="115" customFormat="1"/>
    <row r="5426" s="115" customFormat="1"/>
    <row r="5427" s="115" customFormat="1"/>
    <row r="5428" s="115" customFormat="1"/>
    <row r="5429" s="115" customFormat="1"/>
    <row r="5430" s="115" customFormat="1"/>
    <row r="5431" s="115" customFormat="1"/>
    <row r="5432" s="115" customFormat="1"/>
    <row r="5433" s="115" customFormat="1"/>
    <row r="5434" s="115" customFormat="1"/>
    <row r="5435" s="115" customFormat="1"/>
    <row r="5436" s="115" customFormat="1"/>
    <row r="5437" s="115" customFormat="1"/>
    <row r="5438" s="115" customFormat="1"/>
    <row r="5439" s="115" customFormat="1"/>
    <row r="5440" s="115" customFormat="1"/>
    <row r="5441" s="115" customFormat="1"/>
    <row r="5442" s="115" customFormat="1"/>
    <row r="5443" s="115" customFormat="1"/>
    <row r="5444" s="115" customFormat="1"/>
    <row r="5445" s="115" customFormat="1"/>
    <row r="5446" s="115" customFormat="1"/>
    <row r="5447" s="115" customFormat="1"/>
    <row r="5448" s="115" customFormat="1"/>
    <row r="5449" s="115" customFormat="1"/>
    <row r="5450" s="115" customFormat="1"/>
    <row r="5451" s="115" customFormat="1"/>
    <row r="5452" s="115" customFormat="1"/>
    <row r="5453" s="115" customFormat="1"/>
    <row r="5454" s="115" customFormat="1"/>
    <row r="5455" s="115" customFormat="1"/>
    <row r="5456" s="115" customFormat="1"/>
    <row r="5457" s="115" customFormat="1"/>
    <row r="5458" s="115" customFormat="1"/>
    <row r="5459" s="115" customFormat="1"/>
    <row r="5460" s="115" customFormat="1"/>
    <row r="5461" s="115" customFormat="1"/>
    <row r="5462" s="115" customFormat="1"/>
    <row r="5463" s="115" customFormat="1"/>
    <row r="5464" s="115" customFormat="1"/>
    <row r="5465" s="115" customFormat="1"/>
    <row r="5466" s="115" customFormat="1"/>
    <row r="5467" s="115" customFormat="1"/>
    <row r="5468" s="115" customFormat="1"/>
    <row r="5469" s="115" customFormat="1"/>
    <row r="5470" s="115" customFormat="1"/>
    <row r="5471" s="115" customFormat="1"/>
    <row r="5472" s="115" customFormat="1"/>
    <row r="5473" s="115" customFormat="1"/>
    <row r="5474" s="115" customFormat="1"/>
    <row r="5475" s="115" customFormat="1"/>
    <row r="5476" s="115" customFormat="1"/>
    <row r="5477" s="115" customFormat="1"/>
    <row r="5478" s="115" customFormat="1"/>
    <row r="5479" s="115" customFormat="1"/>
    <row r="5480" s="115" customFormat="1"/>
    <row r="5481" s="115" customFormat="1"/>
    <row r="5482" s="115" customFormat="1"/>
    <row r="5483" s="115" customFormat="1"/>
    <row r="5484" s="115" customFormat="1"/>
    <row r="5485" s="115" customFormat="1"/>
    <row r="5486" s="115" customFormat="1"/>
    <row r="5487" s="115" customFormat="1"/>
    <row r="5488" s="115" customFormat="1"/>
    <row r="5489" s="115" customFormat="1"/>
    <row r="5490" s="115" customFormat="1"/>
    <row r="5491" s="115" customFormat="1"/>
    <row r="5492" s="115" customFormat="1"/>
    <row r="5493" s="115" customFormat="1"/>
    <row r="5494" s="115" customFormat="1"/>
    <row r="5495" s="115" customFormat="1"/>
    <row r="5496" s="115" customFormat="1"/>
    <row r="5497" s="115" customFormat="1"/>
    <row r="5498" s="115" customFormat="1"/>
    <row r="5499" s="115" customFormat="1"/>
    <row r="5500" s="115" customFormat="1"/>
    <row r="5501" s="115" customFormat="1"/>
    <row r="5502" s="115" customFormat="1"/>
    <row r="5503" s="115" customFormat="1"/>
    <row r="5504" s="115" customFormat="1"/>
    <row r="5505" s="115" customFormat="1"/>
    <row r="5506" s="115" customFormat="1"/>
    <row r="5507" s="115" customFormat="1"/>
    <row r="5508" s="115" customFormat="1"/>
    <row r="5509" s="115" customFormat="1"/>
    <row r="5510" s="115" customFormat="1"/>
    <row r="5511" s="115" customFormat="1"/>
    <row r="5512" s="115" customFormat="1"/>
    <row r="5513" s="115" customFormat="1"/>
    <row r="5514" s="115" customFormat="1"/>
    <row r="5515" s="115" customFormat="1"/>
    <row r="5516" s="115" customFormat="1"/>
    <row r="5517" s="115" customFormat="1"/>
    <row r="5518" s="115" customFormat="1"/>
    <row r="5519" s="115" customFormat="1"/>
    <row r="5520" s="115" customFormat="1"/>
    <row r="5521" s="115" customFormat="1"/>
    <row r="5522" s="115" customFormat="1"/>
    <row r="5523" s="115" customFormat="1"/>
    <row r="5524" s="115" customFormat="1"/>
    <row r="5525" s="115" customFormat="1"/>
    <row r="5526" s="115" customFormat="1"/>
    <row r="5527" s="115" customFormat="1"/>
    <row r="5528" s="115" customFormat="1"/>
    <row r="5529" s="115" customFormat="1"/>
    <row r="5530" s="115" customFormat="1"/>
    <row r="5531" s="115" customFormat="1"/>
    <row r="5532" s="115" customFormat="1"/>
    <row r="5533" s="115" customFormat="1"/>
    <row r="5534" s="115" customFormat="1"/>
    <row r="5535" s="115" customFormat="1"/>
    <row r="5536" s="115" customFormat="1"/>
    <row r="5537" s="115" customFormat="1"/>
    <row r="5538" s="115" customFormat="1"/>
    <row r="5539" s="115" customFormat="1"/>
    <row r="5540" s="115" customFormat="1"/>
    <row r="5541" s="115" customFormat="1"/>
    <row r="5542" s="115" customFormat="1"/>
    <row r="5543" s="115" customFormat="1"/>
    <row r="5544" s="115" customFormat="1"/>
    <row r="5545" s="115" customFormat="1"/>
    <row r="5546" s="115" customFormat="1"/>
    <row r="5547" s="115" customFormat="1"/>
    <row r="5548" s="115" customFormat="1"/>
    <row r="5549" s="115" customFormat="1"/>
    <row r="5550" s="115" customFormat="1"/>
    <row r="5551" s="115" customFormat="1"/>
    <row r="5552" s="115" customFormat="1"/>
    <row r="5553" s="115" customFormat="1"/>
    <row r="5554" s="115" customFormat="1"/>
    <row r="5555" s="115" customFormat="1"/>
    <row r="5556" s="115" customFormat="1"/>
    <row r="5557" s="115" customFormat="1"/>
    <row r="5558" s="115" customFormat="1"/>
    <row r="5559" s="115" customFormat="1"/>
    <row r="5560" s="115" customFormat="1"/>
    <row r="5561" s="115" customFormat="1"/>
    <row r="5562" s="115" customFormat="1"/>
    <row r="5563" s="115" customFormat="1"/>
    <row r="5564" s="115" customFormat="1"/>
    <row r="5565" s="115" customFormat="1"/>
    <row r="5566" s="115" customFormat="1"/>
    <row r="5567" s="115" customFormat="1"/>
    <row r="5568" s="115" customFormat="1"/>
    <row r="5569" s="115" customFormat="1"/>
    <row r="5570" s="115" customFormat="1"/>
    <row r="5571" s="115" customFormat="1"/>
    <row r="5572" s="115" customFormat="1"/>
    <row r="5573" s="115" customFormat="1"/>
    <row r="5574" s="115" customFormat="1"/>
    <row r="5575" s="115" customFormat="1"/>
    <row r="5576" s="115" customFormat="1"/>
    <row r="5577" s="115" customFormat="1"/>
    <row r="5578" s="115" customFormat="1"/>
    <row r="5579" s="115" customFormat="1"/>
    <row r="5580" s="115" customFormat="1"/>
    <row r="5581" s="115" customFormat="1"/>
    <row r="5582" s="115" customFormat="1"/>
    <row r="5583" s="115" customFormat="1"/>
    <row r="5584" s="115" customFormat="1"/>
    <row r="5585" s="115" customFormat="1"/>
    <row r="5586" s="115" customFormat="1"/>
    <row r="5587" s="115" customFormat="1"/>
    <row r="5588" s="115" customFormat="1"/>
    <row r="5589" s="115" customFormat="1"/>
    <row r="5590" s="115" customFormat="1"/>
    <row r="5591" s="115" customFormat="1"/>
    <row r="5592" s="115" customFormat="1"/>
    <row r="5593" s="115" customFormat="1"/>
    <row r="5594" s="115" customFormat="1"/>
    <row r="5595" s="115" customFormat="1"/>
    <row r="5596" s="115" customFormat="1"/>
    <row r="5597" s="115" customFormat="1"/>
    <row r="5598" s="115" customFormat="1"/>
    <row r="5599" s="115" customFormat="1"/>
    <row r="5600" s="115" customFormat="1"/>
    <row r="5601" s="115" customFormat="1"/>
    <row r="5602" s="115" customFormat="1"/>
    <row r="5603" s="115" customFormat="1"/>
    <row r="5604" s="115" customFormat="1"/>
    <row r="5605" s="115" customFormat="1"/>
    <row r="5606" s="115" customFormat="1"/>
    <row r="5607" s="115" customFormat="1"/>
    <row r="5608" s="115" customFormat="1"/>
    <row r="5609" s="115" customFormat="1"/>
    <row r="5610" s="115" customFormat="1"/>
    <row r="5611" s="115" customFormat="1"/>
    <row r="5612" s="115" customFormat="1"/>
    <row r="5613" s="115" customFormat="1"/>
    <row r="5614" s="115" customFormat="1"/>
    <row r="5615" s="115" customFormat="1"/>
    <row r="5616" s="115" customFormat="1"/>
    <row r="5617" s="115" customFormat="1"/>
    <row r="5618" s="115" customFormat="1"/>
    <row r="5619" s="115" customFormat="1"/>
    <row r="5620" s="115" customFormat="1"/>
    <row r="5621" s="115" customFormat="1"/>
    <row r="5622" s="115" customFormat="1"/>
    <row r="5623" s="115" customFormat="1"/>
    <row r="5624" s="115" customFormat="1"/>
    <row r="5625" s="115" customFormat="1"/>
    <row r="5626" s="115" customFormat="1"/>
    <row r="5627" s="115" customFormat="1"/>
    <row r="5628" s="115" customFormat="1"/>
    <row r="5629" s="115" customFormat="1"/>
    <row r="5630" s="115" customFormat="1"/>
    <row r="5631" s="115" customFormat="1"/>
    <row r="5632" s="115" customFormat="1"/>
    <row r="5633" s="115" customFormat="1"/>
    <row r="5634" s="115" customFormat="1"/>
    <row r="5635" s="115" customFormat="1"/>
    <row r="5636" s="115" customFormat="1"/>
    <row r="5637" s="115" customFormat="1"/>
    <row r="5638" s="115" customFormat="1"/>
    <row r="5639" s="115" customFormat="1"/>
    <row r="5640" s="115" customFormat="1"/>
    <row r="5641" s="115" customFormat="1"/>
    <row r="5642" s="115" customFormat="1"/>
    <row r="5643" s="115" customFormat="1"/>
    <row r="5644" s="115" customFormat="1"/>
    <row r="5645" s="115" customFormat="1"/>
    <row r="5646" s="115" customFormat="1"/>
    <row r="5647" s="115" customFormat="1"/>
    <row r="5648" s="115" customFormat="1"/>
    <row r="5649" s="115" customFormat="1"/>
    <row r="5650" s="115" customFormat="1"/>
    <row r="5651" s="115" customFormat="1"/>
    <row r="5652" s="115" customFormat="1"/>
    <row r="5653" s="115" customFormat="1"/>
    <row r="5654" s="115" customFormat="1"/>
    <row r="5655" s="115" customFormat="1"/>
    <row r="5656" s="115" customFormat="1"/>
    <row r="5657" s="115" customFormat="1"/>
    <row r="5658" s="115" customFormat="1"/>
    <row r="5659" s="115" customFormat="1"/>
    <row r="5660" s="115" customFormat="1"/>
    <row r="5661" s="115" customFormat="1"/>
    <row r="5662" s="115" customFormat="1"/>
    <row r="5663" s="115" customFormat="1"/>
    <row r="5664" s="115" customFormat="1"/>
    <row r="5665" s="115" customFormat="1"/>
    <row r="5666" s="115" customFormat="1"/>
    <row r="5667" s="115" customFormat="1"/>
    <row r="5668" s="115" customFormat="1"/>
    <row r="5669" s="115" customFormat="1"/>
    <row r="5670" s="115" customFormat="1"/>
    <row r="5671" s="115" customFormat="1"/>
    <row r="5672" s="115" customFormat="1"/>
    <row r="5673" s="115" customFormat="1"/>
    <row r="5674" s="115" customFormat="1"/>
    <row r="5675" s="115" customFormat="1"/>
    <row r="5676" s="115" customFormat="1"/>
    <row r="5677" s="115" customFormat="1"/>
    <row r="5678" s="115" customFormat="1"/>
    <row r="5679" s="115" customFormat="1"/>
    <row r="5680" s="115" customFormat="1"/>
    <row r="5681" s="115" customFormat="1"/>
    <row r="5682" s="115" customFormat="1"/>
    <row r="5683" s="115" customFormat="1"/>
    <row r="5684" s="115" customFormat="1"/>
    <row r="5685" s="115" customFormat="1"/>
    <row r="5686" s="115" customFormat="1"/>
    <row r="5687" s="115" customFormat="1"/>
    <row r="5688" s="115" customFormat="1"/>
    <row r="5689" s="115" customFormat="1"/>
    <row r="5690" s="115" customFormat="1"/>
    <row r="5691" s="115" customFormat="1"/>
    <row r="5692" s="115" customFormat="1"/>
    <row r="5693" s="115" customFormat="1"/>
    <row r="5694" s="115" customFormat="1"/>
    <row r="5695" s="115" customFormat="1"/>
    <row r="5696" s="115" customFormat="1"/>
    <row r="5697" s="115" customFormat="1"/>
    <row r="5698" s="115" customFormat="1"/>
    <row r="5699" s="115" customFormat="1"/>
    <row r="5700" s="115" customFormat="1"/>
    <row r="5701" s="115" customFormat="1"/>
    <row r="5702" s="115" customFormat="1"/>
    <row r="5703" s="115" customFormat="1"/>
    <row r="5704" s="115" customFormat="1"/>
    <row r="5705" s="115" customFormat="1"/>
    <row r="5706" s="115" customFormat="1"/>
    <row r="5707" s="115" customFormat="1"/>
    <row r="5708" s="115" customFormat="1"/>
    <row r="5709" s="115" customFormat="1"/>
    <row r="5710" s="115" customFormat="1"/>
    <row r="5711" s="115" customFormat="1"/>
    <row r="5712" s="115" customFormat="1"/>
    <row r="5713" s="115" customFormat="1"/>
    <row r="5714" s="115" customFormat="1"/>
    <row r="5715" s="115" customFormat="1"/>
    <row r="5716" s="115" customFormat="1"/>
    <row r="5717" s="115" customFormat="1"/>
    <row r="5718" s="115" customFormat="1"/>
    <row r="5719" s="115" customFormat="1"/>
    <row r="5720" s="115" customFormat="1"/>
    <row r="5721" s="115" customFormat="1"/>
    <row r="5722" s="115" customFormat="1"/>
    <row r="5723" s="115" customFormat="1"/>
    <row r="5724" s="115" customFormat="1"/>
    <row r="5725" s="115" customFormat="1"/>
    <row r="5726" s="115" customFormat="1"/>
    <row r="5727" s="115" customFormat="1"/>
    <row r="5728" s="115" customFormat="1"/>
    <row r="5729" s="115" customFormat="1"/>
    <row r="5730" s="115" customFormat="1"/>
    <row r="5731" s="115" customFormat="1"/>
    <row r="5732" s="115" customFormat="1"/>
    <row r="5733" s="115" customFormat="1"/>
    <row r="5734" s="115" customFormat="1"/>
    <row r="5735" s="115" customFormat="1"/>
    <row r="5736" s="115" customFormat="1"/>
    <row r="5737" s="115" customFormat="1"/>
    <row r="5738" s="115" customFormat="1"/>
    <row r="5739" s="115" customFormat="1"/>
    <row r="5740" s="115" customFormat="1"/>
    <row r="5741" s="115" customFormat="1"/>
    <row r="5742" s="115" customFormat="1"/>
    <row r="5743" s="115" customFormat="1"/>
    <row r="5744" s="115" customFormat="1"/>
    <row r="5745" s="115" customFormat="1"/>
    <row r="5746" s="115" customFormat="1"/>
    <row r="5747" s="115" customFormat="1"/>
    <row r="5748" s="115" customFormat="1"/>
    <row r="5749" s="115" customFormat="1"/>
    <row r="5750" s="115" customFormat="1"/>
    <row r="5751" s="115" customFormat="1"/>
    <row r="5752" s="115" customFormat="1"/>
    <row r="5753" s="115" customFormat="1"/>
    <row r="5754" s="115" customFormat="1"/>
    <row r="5755" s="115" customFormat="1"/>
    <row r="5756" s="115" customFormat="1"/>
    <row r="5757" s="115" customFormat="1"/>
    <row r="5758" s="115" customFormat="1"/>
    <row r="5759" s="115" customFormat="1"/>
    <row r="5760" s="115" customFormat="1"/>
    <row r="5761" s="115" customFormat="1"/>
    <row r="5762" s="115" customFormat="1"/>
    <row r="5763" s="115" customFormat="1"/>
    <row r="5764" s="115" customFormat="1"/>
    <row r="5765" s="115" customFormat="1"/>
    <row r="5766" s="115" customFormat="1"/>
    <row r="5767" s="115" customFormat="1"/>
    <row r="5768" s="115" customFormat="1"/>
    <row r="5769" s="115" customFormat="1"/>
    <row r="5770" s="115" customFormat="1"/>
    <row r="5771" s="115" customFormat="1"/>
    <row r="5772" s="115" customFormat="1"/>
    <row r="5773" s="115" customFormat="1"/>
    <row r="5774" s="115" customFormat="1"/>
    <row r="5775" s="115" customFormat="1"/>
    <row r="5776" s="115" customFormat="1"/>
    <row r="5777" s="115" customFormat="1"/>
    <row r="5778" s="115" customFormat="1"/>
    <row r="5779" s="115" customFormat="1"/>
    <row r="5780" s="115" customFormat="1"/>
    <row r="5781" s="115" customFormat="1"/>
    <row r="5782" s="115" customFormat="1"/>
    <row r="5783" s="115" customFormat="1"/>
    <row r="5784" s="115" customFormat="1"/>
    <row r="5785" s="115" customFormat="1"/>
    <row r="5786" s="115" customFormat="1"/>
    <row r="5787" s="115" customFormat="1"/>
    <row r="5788" s="115" customFormat="1"/>
    <row r="5789" s="115" customFormat="1"/>
    <row r="5790" s="115" customFormat="1"/>
    <row r="5791" s="115" customFormat="1"/>
    <row r="5792" s="115" customFormat="1"/>
    <row r="5793" s="115" customFormat="1"/>
    <row r="5794" s="115" customFormat="1"/>
    <row r="5795" s="115" customFormat="1"/>
    <row r="5796" s="115" customFormat="1"/>
    <row r="5797" s="115" customFormat="1"/>
    <row r="5798" s="115" customFormat="1"/>
    <row r="5799" s="115" customFormat="1"/>
    <row r="5800" s="115" customFormat="1"/>
    <row r="5801" s="115" customFormat="1"/>
    <row r="5802" s="115" customFormat="1"/>
    <row r="5803" s="115" customFormat="1"/>
    <row r="5804" s="115" customFormat="1"/>
    <row r="5805" s="115" customFormat="1"/>
    <row r="5806" s="115" customFormat="1"/>
    <row r="5807" s="115" customFormat="1"/>
    <row r="5808" s="115" customFormat="1"/>
    <row r="5809" s="115" customFormat="1"/>
    <row r="5810" s="115" customFormat="1"/>
    <row r="5811" s="115" customFormat="1"/>
    <row r="5812" s="115" customFormat="1"/>
    <row r="5813" s="115" customFormat="1"/>
    <row r="5814" s="115" customFormat="1"/>
    <row r="5815" s="115" customFormat="1"/>
    <row r="5816" s="115" customFormat="1"/>
    <row r="5817" s="115" customFormat="1"/>
    <row r="5818" s="115" customFormat="1"/>
    <row r="5819" s="115" customFormat="1"/>
    <row r="5820" s="115" customFormat="1"/>
    <row r="5821" s="115" customFormat="1"/>
    <row r="5822" s="115" customFormat="1"/>
    <row r="5823" s="115" customFormat="1"/>
    <row r="5824" s="115" customFormat="1"/>
    <row r="5825" s="115" customFormat="1"/>
    <row r="5826" s="115" customFormat="1"/>
    <row r="5827" s="115" customFormat="1"/>
    <row r="5828" s="115" customFormat="1"/>
    <row r="5829" s="115" customFormat="1"/>
    <row r="5830" s="115" customFormat="1"/>
    <row r="5831" s="115" customFormat="1"/>
    <row r="5832" s="115" customFormat="1"/>
    <row r="5833" s="115" customFormat="1"/>
    <row r="5834" s="115" customFormat="1"/>
    <row r="5835" s="115" customFormat="1"/>
    <row r="5836" s="115" customFormat="1"/>
    <row r="5837" s="115" customFormat="1"/>
    <row r="5838" s="115" customFormat="1"/>
    <row r="5839" s="115" customFormat="1"/>
    <row r="5840" s="115" customFormat="1"/>
    <row r="5841" s="115" customFormat="1"/>
    <row r="5842" s="115" customFormat="1"/>
    <row r="5843" s="115" customFormat="1"/>
    <row r="5844" s="115" customFormat="1"/>
    <row r="5845" s="115" customFormat="1"/>
    <row r="5846" s="115" customFormat="1"/>
    <row r="5847" s="115" customFormat="1"/>
    <row r="5848" s="115" customFormat="1"/>
    <row r="5849" s="115" customFormat="1"/>
    <row r="5850" s="115" customFormat="1"/>
    <row r="5851" s="115" customFormat="1"/>
    <row r="5852" s="115" customFormat="1"/>
    <row r="5853" s="115" customFormat="1"/>
    <row r="5854" s="115" customFormat="1"/>
    <row r="5855" s="115" customFormat="1"/>
    <row r="5856" s="115" customFormat="1"/>
    <row r="5857" s="115" customFormat="1"/>
    <row r="5858" s="115" customFormat="1"/>
    <row r="5859" s="115" customFormat="1"/>
    <row r="5860" s="115" customFormat="1"/>
    <row r="5861" s="115" customFormat="1"/>
    <row r="5862" s="115" customFormat="1"/>
    <row r="5863" s="115" customFormat="1"/>
    <row r="5864" s="115" customFormat="1"/>
    <row r="5865" s="115" customFormat="1"/>
    <row r="5866" s="115" customFormat="1"/>
    <row r="5867" s="115" customFormat="1"/>
    <row r="5868" s="115" customFormat="1"/>
    <row r="5869" s="115" customFormat="1"/>
    <row r="5870" s="115" customFormat="1"/>
    <row r="5871" s="115" customFormat="1"/>
    <row r="5872" s="115" customFormat="1"/>
    <row r="5873" s="115" customFormat="1"/>
    <row r="5874" s="115" customFormat="1"/>
    <row r="5875" s="115" customFormat="1"/>
    <row r="5876" s="115" customFormat="1"/>
    <row r="5877" s="115" customFormat="1"/>
    <row r="5878" s="115" customFormat="1"/>
    <row r="5879" s="115" customFormat="1"/>
    <row r="5880" s="115" customFormat="1"/>
    <row r="5881" s="115" customFormat="1"/>
    <row r="5882" s="115" customFormat="1"/>
    <row r="5883" s="115" customFormat="1"/>
    <row r="5884" s="115" customFormat="1"/>
    <row r="5885" s="115" customFormat="1"/>
    <row r="5886" s="115" customFormat="1"/>
    <row r="5887" s="115" customFormat="1"/>
    <row r="5888" s="115" customFormat="1"/>
    <row r="5889" s="115" customFormat="1"/>
    <row r="5890" s="115" customFormat="1"/>
    <row r="5891" s="115" customFormat="1"/>
    <row r="5892" s="115" customFormat="1"/>
    <row r="5893" s="115" customFormat="1"/>
    <row r="5894" s="115" customFormat="1"/>
    <row r="5895" s="115" customFormat="1"/>
    <row r="5896" s="115" customFormat="1"/>
    <row r="5897" s="115" customFormat="1"/>
    <row r="5898" s="115" customFormat="1"/>
    <row r="5899" s="115" customFormat="1"/>
    <row r="5900" s="115" customFormat="1"/>
    <row r="5901" s="115" customFormat="1"/>
    <row r="5902" s="115" customFormat="1"/>
    <row r="5903" s="115" customFormat="1"/>
    <row r="5904" s="115" customFormat="1"/>
    <row r="5905" s="115" customFormat="1"/>
    <row r="5906" s="115" customFormat="1"/>
    <row r="5907" s="115" customFormat="1"/>
    <row r="5908" s="115" customFormat="1"/>
    <row r="5909" s="115" customFormat="1"/>
    <row r="5910" s="115" customFormat="1"/>
    <row r="5911" s="115" customFormat="1"/>
    <row r="5912" s="115" customFormat="1"/>
    <row r="5913" s="115" customFormat="1"/>
    <row r="5914" s="115" customFormat="1"/>
    <row r="5915" s="115" customFormat="1"/>
    <row r="5916" s="115" customFormat="1"/>
    <row r="5917" s="115" customFormat="1"/>
    <row r="5918" s="115" customFormat="1"/>
    <row r="5919" s="115" customFormat="1"/>
    <row r="5920" s="115" customFormat="1"/>
    <row r="5921" s="115" customFormat="1"/>
    <row r="5922" s="115" customFormat="1"/>
    <row r="5923" s="115" customFormat="1"/>
    <row r="5924" s="115" customFormat="1"/>
    <row r="5925" s="115" customFormat="1"/>
    <row r="5926" s="115" customFormat="1"/>
    <row r="5927" s="115" customFormat="1"/>
    <row r="5928" s="115" customFormat="1"/>
    <row r="5929" s="115" customFormat="1"/>
    <row r="5930" s="115" customFormat="1"/>
    <row r="5931" s="115" customFormat="1"/>
    <row r="5932" s="115" customFormat="1"/>
    <row r="5933" s="115" customFormat="1"/>
    <row r="5934" s="115" customFormat="1"/>
    <row r="5935" s="115" customFormat="1"/>
    <row r="5936" s="115" customFormat="1"/>
    <row r="5937" s="115" customFormat="1"/>
    <row r="5938" s="115" customFormat="1"/>
    <row r="5939" s="115" customFormat="1"/>
    <row r="5940" s="115" customFormat="1"/>
    <row r="5941" s="115" customFormat="1"/>
    <row r="5942" s="115" customFormat="1"/>
    <row r="5943" s="115" customFormat="1"/>
    <row r="5944" s="115" customFormat="1"/>
    <row r="5945" s="115" customFormat="1"/>
    <row r="5946" s="115" customFormat="1"/>
    <row r="5947" s="115" customFormat="1"/>
    <row r="5948" s="115" customFormat="1"/>
    <row r="5949" s="115" customFormat="1"/>
    <row r="5950" s="115" customFormat="1"/>
    <row r="5951" s="115" customFormat="1"/>
    <row r="5952" s="115" customFormat="1"/>
    <row r="5953" s="115" customFormat="1"/>
    <row r="5954" s="115" customFormat="1"/>
    <row r="5955" s="115" customFormat="1"/>
    <row r="5956" s="115" customFormat="1"/>
    <row r="5957" s="115" customFormat="1"/>
    <row r="5958" s="115" customFormat="1"/>
    <row r="5959" s="115" customFormat="1"/>
    <row r="5960" s="115" customFormat="1"/>
    <row r="5961" s="115" customFormat="1"/>
    <row r="5962" s="115" customFormat="1"/>
    <row r="5963" s="115" customFormat="1"/>
    <row r="5964" s="115" customFormat="1"/>
    <row r="5965" s="115" customFormat="1"/>
    <row r="5966" s="115" customFormat="1"/>
    <row r="5967" s="115" customFormat="1"/>
    <row r="5968" s="115" customFormat="1"/>
    <row r="5969" s="115" customFormat="1"/>
    <row r="5970" s="115" customFormat="1"/>
    <row r="5971" s="115" customFormat="1"/>
    <row r="5972" s="115" customFormat="1"/>
    <row r="5973" s="115" customFormat="1"/>
    <row r="5974" s="115" customFormat="1"/>
    <row r="5975" s="115" customFormat="1"/>
    <row r="5976" s="115" customFormat="1"/>
    <row r="5977" s="115" customFormat="1"/>
    <row r="5978" s="115" customFormat="1"/>
    <row r="5979" s="115" customFormat="1"/>
    <row r="5980" s="115" customFormat="1"/>
    <row r="5981" s="115" customFormat="1"/>
    <row r="5982" s="115" customFormat="1"/>
    <row r="5983" s="115" customFormat="1"/>
    <row r="5984" s="115" customFormat="1"/>
    <row r="5985" s="115" customFormat="1"/>
    <row r="5986" s="115" customFormat="1"/>
    <row r="5987" s="115" customFormat="1"/>
    <row r="5988" s="115" customFormat="1"/>
    <row r="5989" s="115" customFormat="1"/>
    <row r="5990" s="115" customFormat="1"/>
    <row r="5991" s="115" customFormat="1"/>
    <row r="5992" s="115" customFormat="1"/>
    <row r="5993" s="115" customFormat="1"/>
    <row r="5994" s="115" customFormat="1"/>
    <row r="5995" s="115" customFormat="1"/>
    <row r="5996" s="115" customFormat="1"/>
    <row r="5997" s="115" customFormat="1"/>
    <row r="5998" s="115" customFormat="1"/>
    <row r="5999" s="115" customFormat="1"/>
    <row r="6000" s="115" customFormat="1"/>
    <row r="6001" s="115" customFormat="1"/>
    <row r="6002" s="115" customFormat="1"/>
    <row r="6003" s="115" customFormat="1"/>
    <row r="6004" s="115" customFormat="1"/>
    <row r="6005" s="115" customFormat="1"/>
    <row r="6006" s="115" customFormat="1"/>
    <row r="6007" s="115" customFormat="1"/>
    <row r="6008" s="115" customFormat="1"/>
    <row r="6009" s="115" customFormat="1"/>
    <row r="6010" s="115" customFormat="1"/>
    <row r="6011" s="115" customFormat="1"/>
    <row r="6012" s="115" customFormat="1"/>
    <row r="6013" s="115" customFormat="1"/>
    <row r="6014" s="115" customFormat="1"/>
    <row r="6015" s="115" customFormat="1"/>
    <row r="6016" s="115" customFormat="1"/>
    <row r="6017" s="115" customFormat="1"/>
    <row r="6018" s="115" customFormat="1"/>
    <row r="6019" s="115" customFormat="1"/>
    <row r="6020" s="115" customFormat="1"/>
    <row r="6021" s="115" customFormat="1"/>
    <row r="6022" s="115" customFormat="1"/>
    <row r="6023" s="115" customFormat="1"/>
    <row r="6024" s="115" customFormat="1"/>
    <row r="6025" s="115" customFormat="1"/>
    <row r="6026" s="115" customFormat="1"/>
    <row r="6027" s="115" customFormat="1"/>
    <row r="6028" s="115" customFormat="1"/>
    <row r="6029" s="115" customFormat="1"/>
    <row r="6030" s="115" customFormat="1"/>
    <row r="6031" s="115" customFormat="1"/>
    <row r="6032" s="115" customFormat="1"/>
    <row r="6033" s="115" customFormat="1"/>
    <row r="6034" s="115" customFormat="1"/>
    <row r="6035" s="115" customFormat="1"/>
    <row r="6036" s="115" customFormat="1"/>
    <row r="6037" s="115" customFormat="1"/>
    <row r="6038" s="115" customFormat="1"/>
    <row r="6039" s="115" customFormat="1"/>
    <row r="6040" s="115" customFormat="1"/>
    <row r="6041" s="115" customFormat="1"/>
    <row r="6042" s="115" customFormat="1"/>
    <row r="6043" s="115" customFormat="1"/>
    <row r="6044" s="115" customFormat="1"/>
    <row r="6045" s="115" customFormat="1"/>
    <row r="6046" s="115" customFormat="1"/>
    <row r="6047" s="115" customFormat="1"/>
    <row r="6048" s="115" customFormat="1"/>
    <row r="6049" s="115" customFormat="1"/>
    <row r="6050" s="115" customFormat="1"/>
    <row r="6051" s="115" customFormat="1"/>
    <row r="6052" s="115" customFormat="1"/>
    <row r="6053" s="115" customFormat="1"/>
    <row r="6054" s="115" customFormat="1"/>
    <row r="6055" s="115" customFormat="1"/>
    <row r="6056" s="115" customFormat="1"/>
    <row r="6057" s="115" customFormat="1"/>
    <row r="6058" s="115" customFormat="1"/>
    <row r="6059" s="115" customFormat="1"/>
    <row r="6060" s="115" customFormat="1"/>
    <row r="6061" s="115" customFormat="1"/>
    <row r="6062" s="115" customFormat="1"/>
    <row r="6063" s="115" customFormat="1"/>
    <row r="6064" s="115" customFormat="1"/>
    <row r="6065" s="115" customFormat="1"/>
    <row r="6066" s="115" customFormat="1"/>
    <row r="6067" s="115" customFormat="1"/>
    <row r="6068" s="115" customFormat="1"/>
    <row r="6069" s="115" customFormat="1"/>
    <row r="6070" s="115" customFormat="1"/>
    <row r="6071" s="115" customFormat="1"/>
    <row r="6072" s="115" customFormat="1"/>
    <row r="6073" s="115" customFormat="1"/>
    <row r="6074" s="115" customFormat="1"/>
    <row r="6075" s="115" customFormat="1"/>
    <row r="6076" s="115" customFormat="1"/>
    <row r="6077" s="115" customFormat="1"/>
    <row r="6078" s="115" customFormat="1"/>
    <row r="6079" s="115" customFormat="1"/>
    <row r="6080" s="115" customFormat="1"/>
    <row r="6081" s="115" customFormat="1"/>
    <row r="6082" s="115" customFormat="1"/>
    <row r="6083" s="115" customFormat="1"/>
    <row r="6084" s="115" customFormat="1"/>
    <row r="6085" s="115" customFormat="1"/>
    <row r="6086" s="115" customFormat="1"/>
    <row r="6087" s="115" customFormat="1"/>
    <row r="6088" s="115" customFormat="1"/>
    <row r="6089" s="115" customFormat="1"/>
    <row r="6090" s="115" customFormat="1"/>
    <row r="6091" s="115" customFormat="1"/>
    <row r="6092" s="115" customFormat="1"/>
    <row r="6093" s="115" customFormat="1"/>
    <row r="6094" s="115" customFormat="1"/>
    <row r="6095" s="115" customFormat="1"/>
    <row r="6096" s="115" customFormat="1"/>
    <row r="6097" s="115" customFormat="1"/>
    <row r="6098" s="115" customFormat="1"/>
    <row r="6099" s="115" customFormat="1"/>
    <row r="6100" s="115" customFormat="1"/>
    <row r="6101" s="115" customFormat="1"/>
    <row r="6102" s="115" customFormat="1"/>
    <row r="6103" s="115" customFormat="1"/>
    <row r="6104" s="115" customFormat="1"/>
    <row r="6105" s="115" customFormat="1"/>
    <row r="6106" s="115" customFormat="1"/>
    <row r="6107" s="115" customFormat="1"/>
    <row r="6108" s="115" customFormat="1"/>
    <row r="6109" s="115" customFormat="1"/>
    <row r="6110" s="115" customFormat="1"/>
    <row r="6111" s="115" customFormat="1"/>
    <row r="6112" s="115" customFormat="1"/>
    <row r="6113" s="115" customFormat="1"/>
    <row r="6114" s="115" customFormat="1"/>
    <row r="6115" s="115" customFormat="1"/>
    <row r="6116" s="115" customFormat="1"/>
    <row r="6117" s="115" customFormat="1"/>
    <row r="6118" s="115" customFormat="1"/>
    <row r="6119" s="115" customFormat="1"/>
    <row r="6120" s="115" customFormat="1"/>
    <row r="6121" s="115" customFormat="1"/>
    <row r="6122" s="115" customFormat="1"/>
    <row r="6123" s="115" customFormat="1"/>
    <row r="6124" s="115" customFormat="1"/>
    <row r="6125" s="115" customFormat="1"/>
    <row r="6126" s="115" customFormat="1"/>
    <row r="6127" s="115" customFormat="1"/>
    <row r="6128" s="115" customFormat="1"/>
    <row r="6129" s="115" customFormat="1"/>
    <row r="6130" s="115" customFormat="1"/>
    <row r="6131" s="115" customFormat="1"/>
    <row r="6132" s="115" customFormat="1"/>
    <row r="6133" s="115" customFormat="1"/>
    <row r="6134" s="115" customFormat="1"/>
    <row r="6135" s="115" customFormat="1"/>
    <row r="6136" s="115" customFormat="1"/>
    <row r="6137" s="115" customFormat="1"/>
    <row r="6138" s="115" customFormat="1"/>
    <row r="6139" s="115" customFormat="1"/>
    <row r="6140" s="115" customFormat="1"/>
    <row r="6141" s="115" customFormat="1"/>
    <row r="6142" s="115" customFormat="1"/>
    <row r="6143" s="115" customFormat="1"/>
    <row r="6144" s="115" customFormat="1"/>
    <row r="6145" s="115" customFormat="1"/>
    <row r="6146" s="115" customFormat="1"/>
    <row r="6147" s="115" customFormat="1"/>
    <row r="6148" s="115" customFormat="1"/>
    <row r="6149" s="115" customFormat="1"/>
    <row r="6150" s="115" customFormat="1"/>
    <row r="6151" s="115" customFormat="1"/>
    <row r="6152" s="115" customFormat="1"/>
    <row r="6153" s="115" customFormat="1"/>
    <row r="6154" s="115" customFormat="1"/>
    <row r="6155" s="115" customFormat="1"/>
    <row r="6156" s="115" customFormat="1"/>
    <row r="6157" s="115" customFormat="1"/>
    <row r="6158" s="115" customFormat="1"/>
    <row r="6159" s="115" customFormat="1"/>
    <row r="6160" s="115" customFormat="1"/>
    <row r="6161" s="115" customFormat="1"/>
    <row r="6162" s="115" customFormat="1"/>
    <row r="6163" s="115" customFormat="1"/>
    <row r="6164" s="115" customFormat="1"/>
    <row r="6165" s="115" customFormat="1"/>
    <row r="6166" s="115" customFormat="1"/>
    <row r="6167" s="115" customFormat="1"/>
    <row r="6168" s="115" customFormat="1"/>
    <row r="6169" s="115" customFormat="1"/>
    <row r="6170" s="115" customFormat="1"/>
    <row r="6171" s="115" customFormat="1"/>
    <row r="6172" s="115" customFormat="1"/>
    <row r="6173" s="115" customFormat="1"/>
    <row r="6174" s="115" customFormat="1"/>
    <row r="6175" s="115" customFormat="1"/>
    <row r="6176" s="115" customFormat="1"/>
    <row r="6177" s="115" customFormat="1"/>
    <row r="6178" s="115" customFormat="1"/>
    <row r="6179" s="115" customFormat="1"/>
    <row r="6180" s="115" customFormat="1"/>
    <row r="6181" s="115" customFormat="1"/>
    <row r="6182" s="115" customFormat="1"/>
    <row r="6183" s="115" customFormat="1"/>
    <row r="6184" s="115" customFormat="1"/>
    <row r="6185" s="115" customFormat="1"/>
    <row r="6186" s="115" customFormat="1"/>
    <row r="6187" s="115" customFormat="1"/>
    <row r="6188" s="115" customFormat="1"/>
    <row r="6189" s="115" customFormat="1"/>
    <row r="6190" s="115" customFormat="1"/>
    <row r="6191" s="115" customFormat="1"/>
    <row r="6192" s="115" customFormat="1"/>
    <row r="6193" s="115" customFormat="1"/>
    <row r="6194" s="115" customFormat="1"/>
    <row r="6195" s="115" customFormat="1"/>
    <row r="6196" s="115" customFormat="1"/>
    <row r="6197" s="115" customFormat="1"/>
    <row r="6198" s="115" customFormat="1"/>
    <row r="6199" s="115" customFormat="1"/>
    <row r="6200" s="115" customFormat="1"/>
    <row r="6201" s="115" customFormat="1"/>
    <row r="6202" s="115" customFormat="1"/>
    <row r="6203" s="115" customFormat="1"/>
    <row r="6204" s="115" customFormat="1"/>
    <row r="6205" s="115" customFormat="1"/>
    <row r="6206" s="115" customFormat="1"/>
    <row r="6207" s="115" customFormat="1"/>
    <row r="6208" s="115" customFormat="1"/>
    <row r="6209" s="115" customFormat="1"/>
    <row r="6210" s="115" customFormat="1"/>
    <row r="6211" s="115" customFormat="1"/>
    <row r="6212" s="115" customFormat="1"/>
    <row r="6213" s="115" customFormat="1"/>
    <row r="6214" s="115" customFormat="1"/>
    <row r="6215" s="115" customFormat="1"/>
    <row r="6216" s="115" customFormat="1"/>
    <row r="6217" s="115" customFormat="1"/>
    <row r="6218" s="115" customFormat="1"/>
    <row r="6219" s="115" customFormat="1"/>
    <row r="6220" s="115" customFormat="1"/>
    <row r="6221" s="115" customFormat="1"/>
    <row r="6222" s="115" customFormat="1"/>
    <row r="6223" s="115" customFormat="1"/>
    <row r="6224" s="115" customFormat="1"/>
    <row r="6225" s="115" customFormat="1"/>
    <row r="6226" s="115" customFormat="1"/>
    <row r="6227" s="115" customFormat="1"/>
    <row r="6228" s="115" customFormat="1"/>
    <row r="6229" s="115" customFormat="1"/>
    <row r="6230" s="115" customFormat="1"/>
    <row r="6231" s="115" customFormat="1"/>
    <row r="6232" s="115" customFormat="1"/>
    <row r="6233" s="115" customFormat="1"/>
    <row r="6234" s="115" customFormat="1"/>
    <row r="6235" s="115" customFormat="1"/>
    <row r="6236" s="115" customFormat="1"/>
    <row r="6237" s="115" customFormat="1"/>
    <row r="6238" s="115" customFormat="1"/>
    <row r="6239" s="115" customFormat="1"/>
    <row r="6240" s="115" customFormat="1"/>
    <row r="6241" s="115" customFormat="1"/>
    <row r="6242" s="115" customFormat="1"/>
    <row r="6243" s="115" customFormat="1"/>
    <row r="6244" s="115" customFormat="1"/>
    <row r="6245" s="115" customFormat="1"/>
    <row r="6246" s="115" customFormat="1"/>
    <row r="6247" s="115" customFormat="1"/>
    <row r="6248" s="115" customFormat="1"/>
    <row r="6249" s="115" customFormat="1"/>
    <row r="6250" s="115" customFormat="1"/>
    <row r="6251" s="115" customFormat="1"/>
    <row r="6252" s="115" customFormat="1"/>
    <row r="6253" s="115" customFormat="1"/>
    <row r="6254" s="115" customFormat="1"/>
    <row r="6255" s="115" customFormat="1"/>
    <row r="6256" s="115" customFormat="1"/>
    <row r="6257" s="115" customFormat="1"/>
    <row r="6258" s="115" customFormat="1"/>
    <row r="6259" s="115" customFormat="1"/>
    <row r="6260" s="115" customFormat="1"/>
    <row r="6261" s="115" customFormat="1"/>
    <row r="6262" s="115" customFormat="1"/>
    <row r="6263" s="115" customFormat="1"/>
    <row r="6264" s="115" customFormat="1"/>
    <row r="6265" s="115" customFormat="1"/>
    <row r="6266" s="115" customFormat="1"/>
    <row r="6267" s="115" customFormat="1"/>
    <row r="6268" s="115" customFormat="1"/>
    <row r="6269" s="115" customFormat="1"/>
    <row r="6270" s="115" customFormat="1"/>
    <row r="6271" s="115" customFormat="1"/>
    <row r="6272" s="115" customFormat="1"/>
    <row r="6273" s="115" customFormat="1"/>
    <row r="6274" s="115" customFormat="1"/>
    <row r="6275" s="115" customFormat="1"/>
    <row r="6276" s="115" customFormat="1"/>
    <row r="6277" s="115" customFormat="1"/>
    <row r="6278" s="115" customFormat="1"/>
    <row r="6279" s="115" customFormat="1"/>
    <row r="6280" s="115" customFormat="1"/>
    <row r="6281" s="115" customFormat="1"/>
    <row r="6282" s="115" customFormat="1"/>
    <row r="6283" s="115" customFormat="1"/>
    <row r="6284" s="115" customFormat="1"/>
    <row r="6285" s="115" customFormat="1"/>
    <row r="6286" s="115" customFormat="1"/>
    <row r="6287" s="115" customFormat="1"/>
    <row r="6288" s="115" customFormat="1"/>
    <row r="6289" s="115" customFormat="1"/>
    <row r="6290" s="115" customFormat="1"/>
    <row r="6291" s="115" customFormat="1"/>
    <row r="6292" s="115" customFormat="1"/>
    <row r="6293" s="115" customFormat="1"/>
    <row r="6294" s="115" customFormat="1"/>
    <row r="6295" s="115" customFormat="1"/>
    <row r="6296" s="115" customFormat="1"/>
    <row r="6297" s="115" customFormat="1"/>
    <row r="6298" s="115" customFormat="1"/>
    <row r="6299" s="115" customFormat="1"/>
    <row r="6300" s="115" customFormat="1"/>
    <row r="6301" s="115" customFormat="1"/>
    <row r="6302" s="115" customFormat="1"/>
    <row r="6303" s="115" customFormat="1"/>
    <row r="6304" s="115" customFormat="1"/>
    <row r="6305" s="115" customFormat="1"/>
    <row r="6306" s="115" customFormat="1"/>
    <row r="6307" s="115" customFormat="1"/>
    <row r="6308" s="115" customFormat="1"/>
    <row r="6309" s="115" customFormat="1"/>
    <row r="6310" s="115" customFormat="1"/>
    <row r="6311" s="115" customFormat="1"/>
    <row r="6312" s="115" customFormat="1"/>
    <row r="6313" s="115" customFormat="1"/>
    <row r="6314" s="115" customFormat="1"/>
    <row r="6315" s="115" customFormat="1"/>
    <row r="6316" s="115" customFormat="1"/>
    <row r="6317" s="115" customFormat="1"/>
    <row r="6318" s="115" customFormat="1"/>
    <row r="6319" s="115" customFormat="1"/>
    <row r="6320" s="115" customFormat="1"/>
    <row r="6321" s="115" customFormat="1"/>
    <row r="6322" s="115" customFormat="1"/>
    <row r="6323" s="115" customFormat="1"/>
    <row r="6324" s="115" customFormat="1"/>
    <row r="6325" s="115" customFormat="1"/>
    <row r="6326" s="115" customFormat="1"/>
    <row r="6327" s="115" customFormat="1"/>
    <row r="6328" s="115" customFormat="1"/>
    <row r="6329" s="115" customFormat="1"/>
    <row r="6330" s="115" customFormat="1"/>
    <row r="6331" s="115" customFormat="1"/>
    <row r="6332" s="115" customFormat="1"/>
    <row r="6333" s="115" customFormat="1"/>
    <row r="6334" s="115" customFormat="1"/>
    <row r="6335" s="115" customFormat="1"/>
    <row r="6336" s="115" customFormat="1"/>
    <row r="6337" s="115" customFormat="1"/>
    <row r="6338" s="115" customFormat="1"/>
    <row r="6339" s="115" customFormat="1"/>
    <row r="6340" s="115" customFormat="1"/>
    <row r="6341" s="115" customFormat="1"/>
    <row r="6342" s="115" customFormat="1"/>
    <row r="6343" s="115" customFormat="1"/>
    <row r="6344" s="115" customFormat="1"/>
    <row r="6345" s="115" customFormat="1"/>
    <row r="6346" s="115" customFormat="1"/>
    <row r="6347" s="115" customFormat="1"/>
    <row r="6348" s="115" customFormat="1"/>
    <row r="6349" s="115" customFormat="1"/>
    <row r="6350" s="115" customFormat="1"/>
    <row r="6351" s="115" customFormat="1"/>
    <row r="6352" s="115" customFormat="1"/>
    <row r="6353" s="115" customFormat="1"/>
    <row r="6354" s="115" customFormat="1"/>
    <row r="6355" s="115" customFormat="1"/>
    <row r="6356" s="115" customFormat="1"/>
    <row r="6357" s="115" customFormat="1"/>
    <row r="6358" s="115" customFormat="1"/>
    <row r="6359" s="115" customFormat="1"/>
    <row r="6360" s="115" customFormat="1"/>
    <row r="6361" s="115" customFormat="1"/>
    <row r="6362" s="115" customFormat="1"/>
    <row r="6363" s="115" customFormat="1"/>
    <row r="6364" s="115" customFormat="1"/>
    <row r="6365" s="115" customFormat="1"/>
    <row r="6366" s="115" customFormat="1"/>
    <row r="6367" s="115" customFormat="1"/>
    <row r="6368" s="115" customFormat="1"/>
    <row r="6369" s="115" customFormat="1"/>
    <row r="6370" s="115" customFormat="1"/>
    <row r="6371" s="115" customFormat="1"/>
    <row r="6372" s="115" customFormat="1"/>
    <row r="6373" s="115" customFormat="1"/>
    <row r="6374" s="115" customFormat="1"/>
    <row r="6375" s="115" customFormat="1"/>
    <row r="6376" s="115" customFormat="1"/>
    <row r="6377" s="115" customFormat="1"/>
    <row r="6378" s="115" customFormat="1"/>
    <row r="6379" s="115" customFormat="1"/>
    <row r="6380" s="115" customFormat="1"/>
    <row r="6381" s="115" customFormat="1"/>
    <row r="6382" s="115" customFormat="1"/>
    <row r="6383" s="115" customFormat="1"/>
    <row r="6384" s="115" customFormat="1"/>
    <row r="6385" s="115" customFormat="1"/>
    <row r="6386" s="115" customFormat="1"/>
    <row r="6387" s="115" customFormat="1"/>
    <row r="6388" s="115" customFormat="1"/>
    <row r="6389" s="115" customFormat="1"/>
    <row r="6390" s="115" customFormat="1"/>
    <row r="6391" s="115" customFormat="1"/>
    <row r="6392" s="115" customFormat="1"/>
    <row r="6393" s="115" customFormat="1"/>
    <row r="6394" s="115" customFormat="1"/>
    <row r="6395" s="115" customFormat="1"/>
    <row r="6396" s="115" customFormat="1"/>
    <row r="6397" s="115" customFormat="1"/>
    <row r="6398" s="115" customFormat="1"/>
    <row r="6399" s="115" customFormat="1"/>
    <row r="6400" s="115" customFormat="1"/>
    <row r="6401" s="115" customFormat="1"/>
    <row r="6402" s="115" customFormat="1"/>
    <row r="6403" s="115" customFormat="1"/>
    <row r="6404" s="115" customFormat="1"/>
    <row r="6405" s="115" customFormat="1"/>
    <row r="6406" s="115" customFormat="1"/>
    <row r="6407" s="115" customFormat="1"/>
    <row r="6408" s="115" customFormat="1"/>
    <row r="6409" s="115" customFormat="1"/>
    <row r="6410" s="115" customFormat="1"/>
    <row r="6411" s="115" customFormat="1"/>
    <row r="6412" s="115" customFormat="1"/>
    <row r="6413" s="115" customFormat="1"/>
    <row r="6414" s="115" customFormat="1"/>
    <row r="6415" s="115" customFormat="1"/>
    <row r="6416" s="115" customFormat="1"/>
    <row r="6417" s="115" customFormat="1"/>
    <row r="6418" s="115" customFormat="1"/>
    <row r="6419" s="115" customFormat="1"/>
    <row r="6420" s="115" customFormat="1"/>
    <row r="6421" s="115" customFormat="1"/>
    <row r="6422" s="115" customFormat="1"/>
    <row r="6423" s="115" customFormat="1"/>
    <row r="6424" s="115" customFormat="1"/>
    <row r="6425" s="115" customFormat="1"/>
    <row r="6426" s="115" customFormat="1"/>
    <row r="6427" s="115" customFormat="1"/>
    <row r="6428" s="115" customFormat="1"/>
    <row r="6429" s="115" customFormat="1"/>
    <row r="6430" s="115" customFormat="1"/>
    <row r="6431" s="115" customFormat="1"/>
    <row r="6432" s="115" customFormat="1"/>
    <row r="6433" s="115" customFormat="1"/>
    <row r="6434" s="115" customFormat="1"/>
    <row r="6435" s="115" customFormat="1"/>
    <row r="6436" s="115" customFormat="1"/>
    <row r="6437" s="115" customFormat="1"/>
    <row r="6438" s="115" customFormat="1"/>
    <row r="6439" s="115" customFormat="1"/>
    <row r="6440" s="115" customFormat="1"/>
    <row r="6441" s="115" customFormat="1"/>
    <row r="6442" s="115" customFormat="1"/>
    <row r="6443" s="115" customFormat="1"/>
    <row r="6444" s="115" customFormat="1"/>
    <row r="6445" s="115" customFormat="1"/>
    <row r="6446" s="115" customFormat="1"/>
    <row r="6447" s="115" customFormat="1"/>
    <row r="6448" s="115" customFormat="1"/>
    <row r="6449" s="115" customFormat="1"/>
    <row r="6450" s="115" customFormat="1"/>
    <row r="6451" s="115" customFormat="1"/>
    <row r="6452" s="115" customFormat="1"/>
    <row r="6453" s="115" customFormat="1"/>
    <row r="6454" s="115" customFormat="1"/>
    <row r="6455" s="115" customFormat="1"/>
    <row r="6456" s="115" customFormat="1"/>
    <row r="6457" s="115" customFormat="1"/>
    <row r="6458" s="115" customFormat="1"/>
    <row r="6459" s="115" customFormat="1"/>
    <row r="6460" s="115" customFormat="1"/>
    <row r="6461" s="115" customFormat="1"/>
    <row r="6462" s="115" customFormat="1"/>
    <row r="6463" s="115" customFormat="1"/>
    <row r="6464" s="115" customFormat="1"/>
    <row r="6465" s="115" customFormat="1"/>
    <row r="6466" s="115" customFormat="1"/>
    <row r="6467" s="115" customFormat="1"/>
    <row r="6468" s="115" customFormat="1"/>
    <row r="6469" s="115" customFormat="1"/>
    <row r="6470" s="115" customFormat="1"/>
    <row r="6471" s="115" customFormat="1"/>
    <row r="6472" s="115" customFormat="1"/>
    <row r="6473" s="115" customFormat="1"/>
    <row r="6474" s="115" customFormat="1"/>
    <row r="6475" s="115" customFormat="1"/>
    <row r="6476" s="115" customFormat="1"/>
    <row r="6477" s="115" customFormat="1"/>
    <row r="6478" s="115" customFormat="1"/>
    <row r="6479" s="115" customFormat="1"/>
    <row r="6480" s="115" customFormat="1"/>
    <row r="6481" s="115" customFormat="1"/>
    <row r="6482" s="115" customFormat="1"/>
    <row r="6483" s="115" customFormat="1"/>
    <row r="6484" s="115" customFormat="1"/>
    <row r="6485" s="115" customFormat="1"/>
    <row r="6486" s="115" customFormat="1"/>
    <row r="6487" s="115" customFormat="1"/>
    <row r="6488" s="115" customFormat="1"/>
    <row r="6489" s="115" customFormat="1"/>
    <row r="6490" s="115" customFormat="1"/>
    <row r="6491" s="115" customFormat="1"/>
    <row r="6492" s="115" customFormat="1"/>
    <row r="6493" s="115" customFormat="1"/>
    <row r="6494" s="115" customFormat="1"/>
    <row r="6495" s="115" customFormat="1"/>
    <row r="6496" s="115" customFormat="1"/>
    <row r="6497" s="115" customFormat="1"/>
    <row r="6498" s="115" customFormat="1"/>
    <row r="6499" s="115" customFormat="1"/>
    <row r="6500" s="115" customFormat="1"/>
    <row r="6501" s="115" customFormat="1"/>
    <row r="6502" s="115" customFormat="1"/>
    <row r="6503" s="115" customFormat="1"/>
    <row r="6504" s="115" customFormat="1"/>
    <row r="6505" s="115" customFormat="1"/>
    <row r="6506" s="115" customFormat="1"/>
    <row r="6507" s="115" customFormat="1"/>
    <row r="6508" s="115" customFormat="1"/>
    <row r="6509" s="115" customFormat="1"/>
    <row r="6510" s="115" customFormat="1"/>
    <row r="6511" s="115" customFormat="1"/>
    <row r="6512" s="115" customFormat="1"/>
    <row r="6513" s="115" customFormat="1"/>
    <row r="6514" s="115" customFormat="1"/>
    <row r="6515" s="115" customFormat="1"/>
    <row r="6516" s="115" customFormat="1"/>
    <row r="6517" s="115" customFormat="1"/>
    <row r="6518" s="115" customFormat="1"/>
    <row r="6519" s="115" customFormat="1"/>
    <row r="6520" s="115" customFormat="1"/>
    <row r="6521" s="115" customFormat="1"/>
    <row r="6522" s="115" customFormat="1"/>
    <row r="6523" s="115" customFormat="1"/>
    <row r="6524" s="115" customFormat="1"/>
    <row r="6525" s="115" customFormat="1"/>
    <row r="6526" s="115" customFormat="1"/>
    <row r="6527" s="115" customFormat="1"/>
    <row r="6528" s="115" customFormat="1"/>
    <row r="6529" s="115" customFormat="1"/>
    <row r="6530" s="115" customFormat="1"/>
    <row r="6531" s="115" customFormat="1"/>
    <row r="6532" s="115" customFormat="1"/>
    <row r="6533" s="115" customFormat="1"/>
    <row r="6534" s="115" customFormat="1"/>
    <row r="6535" s="115" customFormat="1"/>
    <row r="6536" s="115" customFormat="1"/>
    <row r="6537" s="115" customFormat="1"/>
    <row r="6538" s="115" customFormat="1"/>
    <row r="6539" s="115" customFormat="1"/>
    <row r="6540" s="115" customFormat="1"/>
    <row r="6541" s="115" customFormat="1"/>
    <row r="6542" s="115" customFormat="1"/>
    <row r="6543" s="115" customFormat="1"/>
    <row r="6544" s="115" customFormat="1"/>
    <row r="6545" s="115" customFormat="1"/>
    <row r="6546" s="115" customFormat="1"/>
    <row r="6547" s="115" customFormat="1"/>
    <row r="6548" s="115" customFormat="1"/>
    <row r="6549" s="115" customFormat="1"/>
    <row r="6550" s="115" customFormat="1"/>
    <row r="6551" s="115" customFormat="1"/>
    <row r="6552" s="115" customFormat="1"/>
    <row r="6553" s="115" customFormat="1"/>
    <row r="6554" s="115" customFormat="1"/>
    <row r="6555" s="115" customFormat="1"/>
    <row r="6556" s="115" customFormat="1"/>
    <row r="6557" s="115" customFormat="1"/>
    <row r="6558" s="115" customFormat="1"/>
    <row r="6559" s="115" customFormat="1"/>
    <row r="6560" s="115" customFormat="1"/>
    <row r="6561" s="115" customFormat="1"/>
    <row r="6562" s="115" customFormat="1"/>
    <row r="6563" s="115" customFormat="1"/>
    <row r="6564" s="115" customFormat="1"/>
    <row r="6565" s="115" customFormat="1"/>
    <row r="6566" s="115" customFormat="1"/>
    <row r="6567" s="115" customFormat="1"/>
    <row r="6568" s="115" customFormat="1"/>
    <row r="6569" s="115" customFormat="1"/>
    <row r="6570" s="115" customFormat="1"/>
    <row r="6571" s="115" customFormat="1"/>
    <row r="6572" s="115" customFormat="1"/>
    <row r="6573" s="115" customFormat="1"/>
    <row r="6574" s="115" customFormat="1"/>
    <row r="6575" s="115" customFormat="1"/>
    <row r="6576" s="115" customFormat="1"/>
    <row r="6577" s="115" customFormat="1"/>
    <row r="6578" s="115" customFormat="1"/>
    <row r="6579" s="115" customFormat="1"/>
    <row r="6580" s="115" customFormat="1"/>
    <row r="6581" s="115" customFormat="1"/>
    <row r="6582" s="115" customFormat="1"/>
    <row r="6583" s="115" customFormat="1"/>
    <row r="6584" s="115" customFormat="1"/>
    <row r="6585" s="115" customFormat="1"/>
    <row r="6586" s="115" customFormat="1"/>
    <row r="6587" s="115" customFormat="1"/>
    <row r="6588" s="115" customFormat="1"/>
    <row r="6589" s="115" customFormat="1"/>
    <row r="6590" s="115" customFormat="1"/>
    <row r="6591" s="115" customFormat="1"/>
    <row r="6592" s="115" customFormat="1"/>
    <row r="6593" s="115" customFormat="1"/>
    <row r="6594" s="115" customFormat="1"/>
    <row r="6595" s="115" customFormat="1"/>
    <row r="6596" s="115" customFormat="1"/>
    <row r="6597" s="115" customFormat="1"/>
    <row r="6598" s="115" customFormat="1"/>
    <row r="6599" s="115" customFormat="1"/>
    <row r="6600" s="115" customFormat="1"/>
    <row r="6601" s="115" customFormat="1"/>
    <row r="6602" s="115" customFormat="1"/>
    <row r="6603" s="115" customFormat="1"/>
    <row r="6604" s="115" customFormat="1"/>
    <row r="6605" s="115" customFormat="1"/>
    <row r="6606" s="115" customFormat="1"/>
    <row r="6607" s="115" customFormat="1"/>
    <row r="6608" s="115" customFormat="1"/>
    <row r="6609" s="115" customFormat="1"/>
    <row r="6610" s="115" customFormat="1"/>
    <row r="6611" s="115" customFormat="1"/>
    <row r="6612" s="115" customFormat="1"/>
    <row r="6613" s="115" customFormat="1"/>
    <row r="6614" s="115" customFormat="1"/>
    <row r="6615" s="115" customFormat="1"/>
    <row r="6616" s="115" customFormat="1"/>
    <row r="6617" s="115" customFormat="1"/>
    <row r="6618" s="115" customFormat="1"/>
    <row r="6619" s="115" customFormat="1"/>
    <row r="6620" s="115" customFormat="1"/>
    <row r="6621" s="115" customFormat="1"/>
    <row r="6622" s="115" customFormat="1"/>
    <row r="6623" s="115" customFormat="1"/>
    <row r="6624" s="115" customFormat="1"/>
    <row r="6625" s="115" customFormat="1"/>
    <row r="6626" s="115" customFormat="1"/>
    <row r="6627" s="115" customFormat="1"/>
    <row r="6628" s="115" customFormat="1"/>
    <row r="6629" s="115" customFormat="1"/>
    <row r="6630" s="115" customFormat="1"/>
    <row r="6631" s="115" customFormat="1"/>
    <row r="6632" s="115" customFormat="1"/>
    <row r="6633" s="115" customFormat="1"/>
    <row r="6634" s="115" customFormat="1"/>
    <row r="6635" s="115" customFormat="1"/>
    <row r="6636" s="115" customFormat="1"/>
    <row r="6637" s="115" customFormat="1"/>
    <row r="6638" s="115" customFormat="1"/>
    <row r="6639" s="115" customFormat="1"/>
    <row r="6640" s="115" customFormat="1"/>
    <row r="6641" s="115" customFormat="1"/>
    <row r="6642" s="115" customFormat="1"/>
    <row r="6643" s="115" customFormat="1"/>
    <row r="6644" s="115" customFormat="1"/>
    <row r="6645" s="115" customFormat="1"/>
    <row r="6646" s="115" customFormat="1"/>
    <row r="6647" s="115" customFormat="1"/>
    <row r="6648" s="115" customFormat="1"/>
    <row r="6649" s="115" customFormat="1"/>
    <row r="6650" s="115" customFormat="1"/>
    <row r="6651" s="115" customFormat="1"/>
    <row r="6652" s="115" customFormat="1"/>
    <row r="6653" s="115" customFormat="1"/>
    <row r="6654" s="115" customFormat="1"/>
    <row r="6655" s="115" customFormat="1"/>
    <row r="6656" s="115" customFormat="1"/>
    <row r="6657" s="115" customFormat="1"/>
    <row r="6658" s="115" customFormat="1"/>
    <row r="6659" s="115" customFormat="1"/>
    <row r="6660" s="115" customFormat="1"/>
    <row r="6661" s="115" customFormat="1"/>
    <row r="6662" s="115" customFormat="1"/>
    <row r="6663" s="115" customFormat="1"/>
    <row r="6664" s="115" customFormat="1"/>
    <row r="6665" s="115" customFormat="1"/>
    <row r="6666" s="115" customFormat="1"/>
    <row r="6667" s="115" customFormat="1"/>
    <row r="6668" s="115" customFormat="1"/>
    <row r="6669" s="115" customFormat="1"/>
    <row r="6670" s="115" customFormat="1"/>
    <row r="6671" s="115" customFormat="1"/>
    <row r="6672" s="115" customFormat="1"/>
    <row r="6673" s="115" customFormat="1"/>
    <row r="6674" s="115" customFormat="1"/>
    <row r="6675" s="115" customFormat="1"/>
    <row r="6676" s="115" customFormat="1"/>
    <row r="6677" s="115" customFormat="1"/>
    <row r="6678" s="115" customFormat="1"/>
    <row r="6679" s="115" customFormat="1"/>
    <row r="6680" s="115" customFormat="1"/>
    <row r="6681" s="115" customFormat="1"/>
    <row r="6682" s="115" customFormat="1"/>
    <row r="6683" s="115" customFormat="1"/>
    <row r="6684" s="115" customFormat="1"/>
    <row r="6685" s="115" customFormat="1"/>
    <row r="6686" s="115" customFormat="1"/>
    <row r="6687" s="115" customFormat="1"/>
    <row r="6688" s="115" customFormat="1"/>
    <row r="6689" s="115" customFormat="1"/>
    <row r="6690" s="115" customFormat="1"/>
    <row r="6691" s="115" customFormat="1"/>
    <row r="6692" s="115" customFormat="1"/>
    <row r="6693" s="115" customFormat="1"/>
    <row r="6694" s="115" customFormat="1"/>
    <row r="6695" s="115" customFormat="1"/>
    <row r="6696" s="115" customFormat="1"/>
    <row r="6697" s="115" customFormat="1"/>
    <row r="6698" s="115" customFormat="1"/>
    <row r="6699" s="115" customFormat="1"/>
    <row r="6700" s="115" customFormat="1"/>
    <row r="6701" s="115" customFormat="1"/>
    <row r="6702" s="115" customFormat="1"/>
    <row r="6703" s="115" customFormat="1"/>
    <row r="6704" s="115" customFormat="1"/>
    <row r="6705" s="115" customFormat="1"/>
    <row r="6706" s="115" customFormat="1"/>
    <row r="6707" s="115" customFormat="1"/>
    <row r="6708" s="115" customFormat="1"/>
    <row r="6709" s="115" customFormat="1"/>
    <row r="6710" s="115" customFormat="1"/>
    <row r="6711" s="115" customFormat="1"/>
    <row r="6712" s="115" customFormat="1"/>
    <row r="6713" s="115" customFormat="1"/>
    <row r="6714" s="115" customFormat="1"/>
    <row r="6715" s="115" customFormat="1"/>
    <row r="6716" s="115" customFormat="1"/>
    <row r="6717" s="115" customFormat="1"/>
    <row r="6718" s="115" customFormat="1"/>
    <row r="6719" s="115" customFormat="1"/>
    <row r="6720" s="115" customFormat="1"/>
    <row r="6721" s="115" customFormat="1"/>
    <row r="6722" s="115" customFormat="1"/>
    <row r="6723" s="115" customFormat="1"/>
    <row r="6724" s="115" customFormat="1"/>
    <row r="6725" s="115" customFormat="1"/>
    <row r="6726" s="115" customFormat="1"/>
    <row r="6727" s="115" customFormat="1"/>
    <row r="6728" s="115" customFormat="1"/>
    <row r="6729" s="115" customFormat="1"/>
    <row r="6730" s="115" customFormat="1"/>
    <row r="6731" s="115" customFormat="1"/>
    <row r="6732" s="115" customFormat="1"/>
    <row r="6733" s="115" customFormat="1"/>
    <row r="6734" s="115" customFormat="1"/>
    <row r="6735" s="115" customFormat="1"/>
    <row r="6736" s="115" customFormat="1"/>
    <row r="6737" s="115" customFormat="1"/>
    <row r="6738" s="115" customFormat="1"/>
    <row r="6739" s="115" customFormat="1"/>
    <row r="6740" s="115" customFormat="1"/>
    <row r="6741" s="115" customFormat="1"/>
    <row r="6742" s="115" customFormat="1"/>
    <row r="6743" s="115" customFormat="1"/>
    <row r="6744" s="115" customFormat="1"/>
    <row r="6745" s="115" customFormat="1"/>
    <row r="6746" s="115" customFormat="1"/>
    <row r="6747" s="115" customFormat="1"/>
    <row r="6748" s="115" customFormat="1"/>
    <row r="6749" s="115" customFormat="1"/>
    <row r="6750" s="115" customFormat="1"/>
    <row r="6751" s="115" customFormat="1"/>
    <row r="6752" s="115" customFormat="1"/>
    <row r="6753" s="115" customFormat="1"/>
    <row r="6754" s="115" customFormat="1"/>
    <row r="6755" s="115" customFormat="1"/>
    <row r="6756" s="115" customFormat="1"/>
    <row r="6757" s="115" customFormat="1"/>
    <row r="6758" s="115" customFormat="1"/>
    <row r="6759" s="115" customFormat="1"/>
    <row r="6760" s="115" customFormat="1"/>
    <row r="6761" s="115" customFormat="1"/>
    <row r="6762" s="115" customFormat="1"/>
    <row r="6763" s="115" customFormat="1"/>
    <row r="6764" s="115" customFormat="1"/>
    <row r="6765" s="115" customFormat="1"/>
    <row r="6766" s="115" customFormat="1"/>
    <row r="6767" s="115" customFormat="1"/>
    <row r="6768" s="115" customFormat="1"/>
    <row r="6769" s="115" customFormat="1"/>
    <row r="6770" s="115" customFormat="1"/>
    <row r="6771" s="115" customFormat="1"/>
    <row r="6772" s="115" customFormat="1"/>
    <row r="6773" s="115" customFormat="1"/>
    <row r="6774" s="115" customFormat="1"/>
    <row r="6775" s="115" customFormat="1"/>
    <row r="6776" s="115" customFormat="1"/>
    <row r="6777" s="115" customFormat="1"/>
    <row r="6778" s="115" customFormat="1"/>
    <row r="6779" s="115" customFormat="1"/>
    <row r="6780" s="115" customFormat="1"/>
    <row r="6781" s="115" customFormat="1"/>
    <row r="6782" s="115" customFormat="1"/>
    <row r="6783" s="115" customFormat="1"/>
    <row r="6784" s="115" customFormat="1"/>
    <row r="6785" s="115" customFormat="1"/>
    <row r="6786" s="115" customFormat="1"/>
    <row r="6787" s="115" customFormat="1"/>
    <row r="6788" s="115" customFormat="1"/>
    <row r="6789" s="115" customFormat="1"/>
    <row r="6790" s="115" customFormat="1"/>
    <row r="6791" s="115" customFormat="1"/>
    <row r="6792" s="115" customFormat="1"/>
    <row r="6793" s="115" customFormat="1"/>
    <row r="6794" s="115" customFormat="1"/>
    <row r="6795" s="115" customFormat="1"/>
    <row r="6796" s="115" customFormat="1"/>
    <row r="6797" s="115" customFormat="1"/>
    <row r="6798" s="115" customFormat="1"/>
    <row r="6799" s="115" customFormat="1"/>
    <row r="6800" s="115" customFormat="1"/>
    <row r="6801" s="115" customFormat="1"/>
    <row r="6802" s="115" customFormat="1"/>
    <row r="6803" s="115" customFormat="1"/>
    <row r="6804" s="115" customFormat="1"/>
    <row r="6805" s="115" customFormat="1"/>
    <row r="6806" s="115" customFormat="1"/>
    <row r="6807" s="115" customFormat="1"/>
    <row r="6808" s="115" customFormat="1"/>
    <row r="6809" s="115" customFormat="1"/>
    <row r="6810" s="115" customFormat="1"/>
    <row r="6811" s="115" customFormat="1"/>
    <row r="6812" s="115" customFormat="1"/>
    <row r="6813" s="115" customFormat="1"/>
    <row r="6814" s="115" customFormat="1"/>
    <row r="6815" s="115" customFormat="1"/>
    <row r="6816" s="115" customFormat="1"/>
    <row r="6817" s="115" customFormat="1"/>
    <row r="6818" s="115" customFormat="1"/>
    <row r="6819" s="115" customFormat="1"/>
    <row r="6820" s="115" customFormat="1"/>
    <row r="6821" s="115" customFormat="1"/>
    <row r="6822" s="115" customFormat="1"/>
    <row r="6823" s="115" customFormat="1"/>
    <row r="6824" s="115" customFormat="1"/>
    <row r="6825" s="115" customFormat="1"/>
    <row r="6826" s="115" customFormat="1"/>
    <row r="6827" s="115" customFormat="1"/>
    <row r="6828" s="115" customFormat="1"/>
    <row r="6829" s="115" customFormat="1"/>
    <row r="6830" s="115" customFormat="1"/>
    <row r="6831" s="115" customFormat="1"/>
    <row r="6832" s="115" customFormat="1"/>
    <row r="6833" s="115" customFormat="1"/>
    <row r="6834" s="115" customFormat="1"/>
    <row r="6835" s="115" customFormat="1"/>
    <row r="6836" s="115" customFormat="1"/>
    <row r="6837" s="115" customFormat="1"/>
    <row r="6838" s="115" customFormat="1"/>
    <row r="6839" s="115" customFormat="1"/>
    <row r="6840" s="115" customFormat="1"/>
    <row r="6841" s="115" customFormat="1"/>
    <row r="6842" s="115" customFormat="1"/>
    <row r="6843" s="115" customFormat="1"/>
    <row r="6844" s="115" customFormat="1"/>
    <row r="6845" s="115" customFormat="1"/>
    <row r="6846" s="115" customFormat="1"/>
    <row r="6847" s="115" customFormat="1"/>
    <row r="6848" s="115" customFormat="1"/>
    <row r="6849" s="115" customFormat="1"/>
    <row r="6850" s="115" customFormat="1"/>
    <row r="6851" s="115" customFormat="1"/>
    <row r="6852" s="115" customFormat="1"/>
    <row r="6853" s="115" customFormat="1"/>
    <row r="6854" s="115" customFormat="1"/>
    <row r="6855" s="115" customFormat="1"/>
    <row r="6856" s="115" customFormat="1"/>
    <row r="6857" s="115" customFormat="1"/>
    <row r="6858" s="115" customFormat="1"/>
    <row r="6859" s="115" customFormat="1"/>
    <row r="6860" s="115" customFormat="1"/>
    <row r="6861" s="115" customFormat="1"/>
    <row r="6862" s="115" customFormat="1"/>
    <row r="6863" s="115" customFormat="1"/>
    <row r="6864" s="115" customFormat="1"/>
    <row r="6865" s="115" customFormat="1"/>
    <row r="6866" s="115" customFormat="1"/>
    <row r="6867" s="115" customFormat="1"/>
    <row r="6868" s="115" customFormat="1"/>
    <row r="6869" s="115" customFormat="1"/>
    <row r="6870" s="115" customFormat="1"/>
    <row r="6871" s="115" customFormat="1"/>
    <row r="6872" s="115" customFormat="1"/>
    <row r="6873" s="115" customFormat="1"/>
    <row r="6874" s="115" customFormat="1"/>
    <row r="6875" s="115" customFormat="1"/>
    <row r="6876" s="115" customFormat="1"/>
    <row r="6877" s="115" customFormat="1"/>
    <row r="6878" s="115" customFormat="1"/>
    <row r="6879" s="115" customFormat="1"/>
    <row r="6880" s="115" customFormat="1"/>
    <row r="6881" s="115" customFormat="1"/>
    <row r="6882" s="115" customFormat="1"/>
    <row r="6883" s="115" customFormat="1"/>
    <row r="6884" s="115" customFormat="1"/>
    <row r="6885" s="115" customFormat="1"/>
    <row r="6886" s="115" customFormat="1"/>
    <row r="6887" s="115" customFormat="1"/>
    <row r="6888" s="115" customFormat="1"/>
    <row r="6889" s="115" customFormat="1"/>
    <row r="6890" s="115" customFormat="1"/>
    <row r="6891" s="115" customFormat="1"/>
    <row r="6892" s="115" customFormat="1"/>
    <row r="6893" s="115" customFormat="1"/>
    <row r="6894" s="115" customFormat="1"/>
    <row r="6895" s="115" customFormat="1"/>
    <row r="6896" s="115" customFormat="1"/>
    <row r="6897" s="115" customFormat="1"/>
    <row r="6898" s="115" customFormat="1"/>
    <row r="6899" s="115" customFormat="1"/>
    <row r="6900" s="115" customFormat="1"/>
    <row r="6901" s="115" customFormat="1"/>
    <row r="6902" s="115" customFormat="1"/>
    <row r="6903" s="115" customFormat="1"/>
    <row r="6904" s="115" customFormat="1"/>
    <row r="6905" s="115" customFormat="1"/>
    <row r="6906" s="115" customFormat="1"/>
    <row r="6907" s="115" customFormat="1"/>
    <row r="6908" s="115" customFormat="1"/>
    <row r="6909" s="115" customFormat="1"/>
    <row r="6910" s="115" customFormat="1"/>
    <row r="6911" s="115" customFormat="1"/>
    <row r="6912" s="115" customFormat="1"/>
    <row r="6913" s="115" customFormat="1"/>
    <row r="6914" s="115" customFormat="1"/>
    <row r="6915" s="115" customFormat="1"/>
    <row r="6916" s="115" customFormat="1"/>
    <row r="6917" s="115" customFormat="1"/>
    <row r="6918" s="115" customFormat="1"/>
    <row r="6919" s="115" customFormat="1"/>
    <row r="6920" s="115" customFormat="1"/>
    <row r="6921" s="115" customFormat="1"/>
    <row r="6922" s="115" customFormat="1"/>
    <row r="6923" s="115" customFormat="1"/>
    <row r="6924" s="115" customFormat="1"/>
    <row r="6925" s="115" customFormat="1"/>
    <row r="6926" s="115" customFormat="1"/>
    <row r="6927" s="115" customFormat="1"/>
    <row r="6928" s="115" customFormat="1"/>
    <row r="6929" s="115" customFormat="1"/>
    <row r="6930" s="115" customFormat="1"/>
    <row r="6931" s="115" customFormat="1"/>
    <row r="6932" s="115" customFormat="1"/>
    <row r="6933" s="115" customFormat="1"/>
    <row r="6934" s="115" customFormat="1"/>
    <row r="6935" s="115" customFormat="1"/>
    <row r="6936" s="115" customFormat="1"/>
    <row r="6937" s="115" customFormat="1"/>
    <row r="6938" s="115" customFormat="1"/>
    <row r="6939" s="115" customFormat="1"/>
    <row r="6940" s="115" customFormat="1"/>
    <row r="6941" s="115" customFormat="1"/>
    <row r="6942" s="115" customFormat="1"/>
    <row r="6943" s="115" customFormat="1"/>
    <row r="6944" s="115" customFormat="1"/>
    <row r="6945" s="115" customFormat="1"/>
    <row r="6946" s="115" customFormat="1"/>
    <row r="6947" s="115" customFormat="1"/>
    <row r="6948" s="115" customFormat="1"/>
    <row r="6949" s="115" customFormat="1"/>
    <row r="6950" s="115" customFormat="1"/>
    <row r="6951" s="115" customFormat="1"/>
    <row r="6952" s="115" customFormat="1"/>
    <row r="6953" s="115" customFormat="1"/>
    <row r="6954" s="115" customFormat="1"/>
    <row r="6955" s="115" customFormat="1"/>
    <row r="6956" s="115" customFormat="1"/>
    <row r="6957" s="115" customFormat="1"/>
    <row r="6958" s="115" customFormat="1"/>
    <row r="6959" s="115" customFormat="1"/>
    <row r="6960" s="115" customFormat="1"/>
    <row r="6961" s="115" customFormat="1"/>
    <row r="6962" s="115" customFormat="1"/>
    <row r="6963" s="115" customFormat="1"/>
    <row r="6964" s="115" customFormat="1"/>
    <row r="6965" s="115" customFormat="1"/>
    <row r="6966" s="115" customFormat="1"/>
    <row r="6967" s="115" customFormat="1"/>
    <row r="6968" s="115" customFormat="1"/>
    <row r="6969" s="115" customFormat="1"/>
    <row r="6970" s="115" customFormat="1"/>
    <row r="6971" s="115" customFormat="1"/>
    <row r="6972" s="115" customFormat="1"/>
    <row r="6973" s="115" customFormat="1"/>
    <row r="6974" s="115" customFormat="1"/>
    <row r="6975" s="115" customFormat="1"/>
    <row r="6976" s="115" customFormat="1"/>
    <row r="6977" s="115" customFormat="1"/>
    <row r="6978" s="115" customFormat="1"/>
    <row r="6979" s="115" customFormat="1"/>
    <row r="6980" s="115" customFormat="1"/>
    <row r="6981" s="115" customFormat="1"/>
    <row r="6982" s="115" customFormat="1"/>
    <row r="6983" s="115" customFormat="1"/>
    <row r="6984" s="115" customFormat="1"/>
    <row r="6985" s="115" customFormat="1"/>
    <row r="6986" s="115" customFormat="1"/>
    <row r="6987" s="115" customFormat="1"/>
    <row r="6988" s="115" customFormat="1"/>
    <row r="6989" s="115" customFormat="1"/>
    <row r="6990" s="115" customFormat="1"/>
    <row r="6991" s="115" customFormat="1"/>
    <row r="6992" s="115" customFormat="1"/>
    <row r="6993" s="115" customFormat="1"/>
    <row r="6994" s="115" customFormat="1"/>
    <row r="6995" s="115" customFormat="1"/>
    <row r="6996" s="115" customFormat="1"/>
    <row r="6997" s="115" customFormat="1"/>
    <row r="6998" s="115" customFormat="1"/>
    <row r="6999" s="115" customFormat="1"/>
    <row r="7000" s="115" customFormat="1"/>
    <row r="7001" s="115" customFormat="1"/>
    <row r="7002" s="115" customFormat="1"/>
    <row r="7003" s="115" customFormat="1"/>
    <row r="7004" s="115" customFormat="1"/>
    <row r="7005" s="115" customFormat="1"/>
    <row r="7006" s="115" customFormat="1"/>
    <row r="7007" s="115" customFormat="1"/>
    <row r="7008" s="115" customFormat="1"/>
    <row r="7009" s="115" customFormat="1"/>
    <row r="7010" s="115" customFormat="1"/>
    <row r="7011" s="115" customFormat="1"/>
    <row r="7012" s="115" customFormat="1"/>
    <row r="7013" s="115" customFormat="1"/>
    <row r="7014" s="115" customFormat="1"/>
    <row r="7015" s="115" customFormat="1"/>
    <row r="7016" s="115" customFormat="1"/>
    <row r="7017" s="115" customFormat="1"/>
    <row r="7018" s="115" customFormat="1"/>
    <row r="7019" s="115" customFormat="1"/>
    <row r="7020" s="115" customFormat="1"/>
    <row r="7021" s="115" customFormat="1"/>
    <row r="7022" s="115" customFormat="1"/>
    <row r="7023" s="115" customFormat="1"/>
    <row r="7024" s="115" customFormat="1"/>
    <row r="7025" s="115" customFormat="1"/>
    <row r="7026" s="115" customFormat="1"/>
    <row r="7027" s="115" customFormat="1"/>
    <row r="7028" s="115" customFormat="1"/>
    <row r="7029" s="115" customFormat="1"/>
    <row r="7030" s="115" customFormat="1"/>
    <row r="7031" s="115" customFormat="1"/>
    <row r="7032" s="115" customFormat="1"/>
    <row r="7033" s="115" customFormat="1"/>
    <row r="7034" s="115" customFormat="1"/>
    <row r="7035" s="115" customFormat="1"/>
    <row r="7036" s="115" customFormat="1"/>
    <row r="7037" s="115" customFormat="1"/>
    <row r="7038" s="115" customFormat="1"/>
    <row r="7039" s="115" customFormat="1"/>
    <row r="7040" s="115" customFormat="1"/>
    <row r="7041" s="115" customFormat="1"/>
    <row r="7042" s="115" customFormat="1"/>
    <row r="7043" s="115" customFormat="1"/>
    <row r="7044" s="115" customFormat="1"/>
    <row r="7045" s="115" customFormat="1"/>
    <row r="7046" s="115" customFormat="1"/>
    <row r="7047" s="115" customFormat="1"/>
    <row r="7048" s="115" customFormat="1"/>
    <row r="7049" s="115" customFormat="1"/>
    <row r="7050" s="115" customFormat="1"/>
    <row r="7051" s="115" customFormat="1"/>
    <row r="7052" s="115" customFormat="1"/>
    <row r="7053" s="115" customFormat="1"/>
    <row r="7054" s="115" customFormat="1"/>
    <row r="7055" s="115" customFormat="1"/>
    <row r="7056" s="115" customFormat="1"/>
    <row r="7057" s="115" customFormat="1"/>
    <row r="7058" s="115" customFormat="1"/>
    <row r="7059" s="115" customFormat="1"/>
    <row r="7060" s="115" customFormat="1"/>
    <row r="7061" s="115" customFormat="1"/>
    <row r="7062" s="115" customFormat="1"/>
    <row r="7063" s="115" customFormat="1"/>
    <row r="7064" s="115" customFormat="1"/>
    <row r="7065" s="115" customFormat="1"/>
    <row r="7066" s="115" customFormat="1"/>
    <row r="7067" s="115" customFormat="1"/>
    <row r="7068" s="115" customFormat="1"/>
    <row r="7069" s="115" customFormat="1"/>
    <row r="7070" s="115" customFormat="1"/>
    <row r="7071" s="115" customFormat="1"/>
    <row r="7072" s="115" customFormat="1"/>
    <row r="7073" s="115" customFormat="1"/>
    <row r="7074" s="115" customFormat="1"/>
    <row r="7075" s="115" customFormat="1"/>
    <row r="7076" s="115" customFormat="1"/>
    <row r="7077" s="115" customFormat="1"/>
    <row r="7078" s="115" customFormat="1"/>
    <row r="7079" s="115" customFormat="1"/>
    <row r="7080" s="115" customFormat="1"/>
    <row r="7081" s="115" customFormat="1"/>
    <row r="7082" s="115" customFormat="1"/>
    <row r="7083" s="115" customFormat="1"/>
    <row r="7084" s="115" customFormat="1"/>
    <row r="7085" s="115" customFormat="1"/>
    <row r="7086" s="115" customFormat="1"/>
    <row r="7087" s="115" customFormat="1"/>
    <row r="7088" s="115" customFormat="1"/>
    <row r="7089" s="115" customFormat="1"/>
    <row r="7090" s="115" customFormat="1"/>
    <row r="7091" s="115" customFormat="1"/>
    <row r="7092" s="115" customFormat="1"/>
    <row r="7093" s="115" customFormat="1"/>
    <row r="7094" s="115" customFormat="1"/>
    <row r="7095" s="115" customFormat="1"/>
    <row r="7096" s="115" customFormat="1"/>
    <row r="7097" s="115" customFormat="1"/>
    <row r="7098" s="115" customFormat="1"/>
    <row r="7099" s="115" customFormat="1"/>
    <row r="7100" s="115" customFormat="1"/>
    <row r="7101" s="115" customFormat="1"/>
    <row r="7102" s="115" customFormat="1"/>
    <row r="7103" s="115" customFormat="1"/>
    <row r="7104" s="115" customFormat="1"/>
    <row r="7105" s="115" customFormat="1"/>
    <row r="7106" s="115" customFormat="1"/>
    <row r="7107" s="115" customFormat="1"/>
    <row r="7108" s="115" customFormat="1"/>
    <row r="7109" s="115" customFormat="1"/>
    <row r="7110" s="115" customFormat="1"/>
    <row r="7111" s="115" customFormat="1"/>
    <row r="7112" s="115" customFormat="1"/>
    <row r="7113" s="115" customFormat="1"/>
    <row r="7114" s="115" customFormat="1"/>
    <row r="7115" s="115" customFormat="1"/>
    <row r="7116" s="115" customFormat="1"/>
    <row r="7117" s="115" customFormat="1"/>
    <row r="7118" s="115" customFormat="1"/>
    <row r="7119" s="115" customFormat="1"/>
    <row r="7120" s="115" customFormat="1"/>
    <row r="7121" s="115" customFormat="1"/>
    <row r="7122" s="115" customFormat="1"/>
    <row r="7123" s="115" customFormat="1"/>
    <row r="7124" s="115" customFormat="1"/>
    <row r="7125" s="115" customFormat="1"/>
    <row r="7126" s="115" customFormat="1"/>
    <row r="7127" s="115" customFormat="1"/>
    <row r="7128" s="115" customFormat="1"/>
    <row r="7129" s="115" customFormat="1"/>
    <row r="7130" s="115" customFormat="1"/>
    <row r="7131" s="115" customFormat="1"/>
    <row r="7132" s="115" customFormat="1"/>
    <row r="7133" s="115" customFormat="1"/>
    <row r="7134" s="115" customFormat="1"/>
    <row r="7135" s="115" customFormat="1"/>
    <row r="7136" s="115" customFormat="1"/>
    <row r="7137" s="115" customFormat="1"/>
    <row r="7138" s="115" customFormat="1"/>
    <row r="7139" s="115" customFormat="1"/>
    <row r="7140" s="115" customFormat="1"/>
    <row r="7141" s="115" customFormat="1"/>
    <row r="7142" s="115" customFormat="1"/>
    <row r="7143" s="115" customFormat="1"/>
    <row r="7144" s="115" customFormat="1"/>
    <row r="7145" s="115" customFormat="1"/>
    <row r="7146" s="115" customFormat="1"/>
    <row r="7147" s="115" customFormat="1"/>
    <row r="7148" s="115" customFormat="1"/>
    <row r="7149" s="115" customFormat="1"/>
    <row r="7150" s="115" customFormat="1"/>
    <row r="7151" s="115" customFormat="1"/>
    <row r="7152" s="115" customFormat="1"/>
    <row r="7153" s="115" customFormat="1"/>
    <row r="7154" s="115" customFormat="1"/>
    <row r="7155" s="115" customFormat="1"/>
    <row r="7156" s="115" customFormat="1"/>
    <row r="7157" s="115" customFormat="1"/>
    <row r="7158" s="115" customFormat="1"/>
    <row r="7159" s="115" customFormat="1"/>
    <row r="7160" s="115" customFormat="1"/>
    <row r="7161" s="115" customFormat="1"/>
    <row r="7162" s="115" customFormat="1"/>
    <row r="7163" s="115" customFormat="1"/>
    <row r="7164" s="115" customFormat="1"/>
    <row r="7165" s="115" customFormat="1"/>
    <row r="7166" s="115" customFormat="1"/>
    <row r="7167" s="115" customFormat="1"/>
    <row r="7168" s="115" customFormat="1"/>
    <row r="7169" s="115" customFormat="1"/>
    <row r="7170" s="115" customFormat="1"/>
    <row r="7171" s="115" customFormat="1"/>
    <row r="7172" s="115" customFormat="1"/>
    <row r="7173" s="115" customFormat="1"/>
    <row r="7174" s="115" customFormat="1"/>
    <row r="7175" s="115" customFormat="1"/>
    <row r="7176" s="115" customFormat="1"/>
    <row r="7177" s="115" customFormat="1"/>
    <row r="7178" s="115" customFormat="1"/>
    <row r="7179" s="115" customFormat="1"/>
    <row r="7180" s="115" customFormat="1"/>
    <row r="7181" s="115" customFormat="1"/>
    <row r="7182" s="115" customFormat="1"/>
    <row r="7183" s="115" customFormat="1"/>
    <row r="7184" s="115" customFormat="1"/>
    <row r="7185" s="115" customFormat="1"/>
    <row r="7186" s="115" customFormat="1"/>
    <row r="7187" s="115" customFormat="1"/>
    <row r="7188" s="115" customFormat="1"/>
    <row r="7189" s="115" customFormat="1"/>
    <row r="7190" s="115" customFormat="1"/>
    <row r="7191" s="115" customFormat="1"/>
    <row r="7192" s="115" customFormat="1"/>
    <row r="7193" s="115" customFormat="1"/>
    <row r="7194" s="115" customFormat="1"/>
    <row r="7195" s="115" customFormat="1"/>
    <row r="7196" s="115" customFormat="1"/>
    <row r="7197" s="115" customFormat="1"/>
    <row r="7198" s="115" customFormat="1"/>
    <row r="7199" s="115" customFormat="1"/>
    <row r="7200" s="115" customFormat="1"/>
    <row r="7201" s="115" customFormat="1"/>
    <row r="7202" s="115" customFormat="1"/>
    <row r="7203" s="115" customFormat="1"/>
    <row r="7204" s="115" customFormat="1"/>
    <row r="7205" s="115" customFormat="1"/>
    <row r="7206" s="115" customFormat="1"/>
    <row r="7207" s="115" customFormat="1"/>
    <row r="7208" s="115" customFormat="1"/>
    <row r="7209" s="115" customFormat="1"/>
    <row r="7210" s="115" customFormat="1"/>
    <row r="7211" s="115" customFormat="1"/>
    <row r="7212" s="115" customFormat="1"/>
    <row r="7213" s="115" customFormat="1"/>
    <row r="7214" s="115" customFormat="1"/>
    <row r="7215" s="115" customFormat="1"/>
    <row r="7216" s="115" customFormat="1"/>
    <row r="7217" s="115" customFormat="1"/>
    <row r="7218" s="115" customFormat="1"/>
    <row r="7219" s="115" customFormat="1"/>
    <row r="7220" s="115" customFormat="1"/>
    <row r="7221" s="115" customFormat="1"/>
    <row r="7222" s="115" customFormat="1"/>
    <row r="7223" s="115" customFormat="1"/>
    <row r="7224" s="115" customFormat="1"/>
    <row r="7225" s="115" customFormat="1"/>
    <row r="7226" s="115" customFormat="1"/>
    <row r="7227" s="115" customFormat="1"/>
    <row r="7228" s="115" customFormat="1"/>
    <row r="7229" s="115" customFormat="1"/>
    <row r="7230" s="115" customFormat="1"/>
    <row r="7231" s="115" customFormat="1"/>
    <row r="7232" s="115" customFormat="1"/>
    <row r="7233" s="115" customFormat="1"/>
    <row r="7234" s="115" customFormat="1"/>
    <row r="7235" s="115" customFormat="1"/>
    <row r="7236" s="115" customFormat="1"/>
    <row r="7237" s="115" customFormat="1"/>
    <row r="7238" s="115" customFormat="1"/>
    <row r="7239" s="115" customFormat="1"/>
    <row r="7240" s="115" customFormat="1"/>
    <row r="7241" s="115" customFormat="1"/>
    <row r="7242" s="115" customFormat="1"/>
    <row r="7243" s="115" customFormat="1"/>
    <row r="7244" s="115" customFormat="1"/>
    <row r="7245" s="115" customFormat="1"/>
    <row r="7246" s="115" customFormat="1"/>
    <row r="7247" s="115" customFormat="1"/>
    <row r="7248" s="115" customFormat="1"/>
    <row r="7249" s="115" customFormat="1"/>
    <row r="7250" s="115" customFormat="1"/>
    <row r="7251" s="115" customFormat="1"/>
    <row r="7252" s="115" customFormat="1"/>
    <row r="7253" s="115" customFormat="1"/>
    <row r="7254" s="115" customFormat="1"/>
    <row r="7255" s="115" customFormat="1"/>
    <row r="7256" s="115" customFormat="1"/>
    <row r="7257" s="115" customFormat="1"/>
    <row r="7258" s="115" customFormat="1"/>
    <row r="7259" s="115" customFormat="1"/>
    <row r="7260" s="115" customFormat="1"/>
    <row r="7261" s="115" customFormat="1"/>
    <row r="7262" s="115" customFormat="1"/>
    <row r="7263" s="115" customFormat="1"/>
    <row r="7264" s="115" customFormat="1"/>
    <row r="7265" s="115" customFormat="1"/>
    <row r="7266" s="115" customFormat="1"/>
    <row r="7267" s="115" customFormat="1"/>
    <row r="7268" s="115" customFormat="1"/>
    <row r="7269" s="115" customFormat="1"/>
    <row r="7270" s="115" customFormat="1"/>
    <row r="7271" s="115" customFormat="1"/>
    <row r="7272" s="115" customFormat="1"/>
    <row r="7273" s="115" customFormat="1"/>
    <row r="7274" s="115" customFormat="1"/>
    <row r="7275" s="115" customFormat="1"/>
    <row r="7276" s="115" customFormat="1"/>
    <row r="7277" s="115" customFormat="1"/>
    <row r="7278" s="115" customFormat="1"/>
    <row r="7279" s="115" customFormat="1"/>
    <row r="7280" s="115" customFormat="1"/>
    <row r="7281" s="115" customFormat="1"/>
    <row r="7282" s="115" customFormat="1"/>
    <row r="7283" s="115" customFormat="1"/>
    <row r="7284" s="115" customFormat="1"/>
    <row r="7285" s="115" customFormat="1"/>
    <row r="7286" s="115" customFormat="1"/>
    <row r="7287" s="115" customFormat="1"/>
    <row r="7288" s="115" customFormat="1"/>
    <row r="7289" s="115" customFormat="1"/>
    <row r="7290" s="115" customFormat="1"/>
    <row r="7291" s="115" customFormat="1"/>
    <row r="7292" s="115" customFormat="1"/>
    <row r="7293" s="115" customFormat="1"/>
    <row r="7294" s="115" customFormat="1"/>
    <row r="7295" s="115" customFormat="1"/>
    <row r="7296" s="115" customFormat="1"/>
    <row r="7297" s="115" customFormat="1"/>
    <row r="7298" s="115" customFormat="1"/>
    <row r="7299" s="115" customFormat="1"/>
    <row r="7300" s="115" customFormat="1"/>
    <row r="7301" s="115" customFormat="1"/>
    <row r="7302" s="115" customFormat="1"/>
    <row r="7303" s="115" customFormat="1"/>
    <row r="7304" s="115" customFormat="1"/>
    <row r="7305" s="115" customFormat="1"/>
    <row r="7306" s="115" customFormat="1"/>
    <row r="7307" s="115" customFormat="1"/>
    <row r="7308" s="115" customFormat="1"/>
    <row r="7309" s="115" customFormat="1"/>
    <row r="7310" s="115" customFormat="1"/>
    <row r="7311" s="115" customFormat="1"/>
    <row r="7312" s="115" customFormat="1"/>
    <row r="7313" s="115" customFormat="1"/>
    <row r="7314" s="115" customFormat="1"/>
    <row r="7315" s="115" customFormat="1"/>
    <row r="7316" s="115" customFormat="1"/>
    <row r="7317" s="115" customFormat="1"/>
    <row r="7318" s="115" customFormat="1"/>
    <row r="7319" s="115" customFormat="1"/>
    <row r="7320" s="115" customFormat="1"/>
    <row r="7321" s="115" customFormat="1"/>
    <row r="7322" s="115" customFormat="1"/>
    <row r="7323" s="115" customFormat="1"/>
    <row r="7324" s="115" customFormat="1"/>
    <row r="7325" s="115" customFormat="1"/>
    <row r="7326" s="115" customFormat="1"/>
    <row r="7327" s="115" customFormat="1"/>
    <row r="7328" s="115" customFormat="1"/>
    <row r="7329" s="115" customFormat="1"/>
    <row r="7330" s="115" customFormat="1"/>
    <row r="7331" s="115" customFormat="1"/>
    <row r="7332" s="115" customFormat="1"/>
    <row r="7333" s="115" customFormat="1"/>
    <row r="7334" s="115" customFormat="1"/>
    <row r="7335" s="115" customFormat="1"/>
    <row r="7336" s="115" customFormat="1"/>
    <row r="7337" s="115" customFormat="1"/>
    <row r="7338" s="115" customFormat="1"/>
    <row r="7339" s="115" customFormat="1"/>
    <row r="7340" s="115" customFormat="1"/>
    <row r="7341" s="115" customFormat="1"/>
    <row r="7342" s="115" customFormat="1"/>
    <row r="7343" s="115" customFormat="1"/>
    <row r="7344" s="115" customFormat="1"/>
    <row r="7345" s="115" customFormat="1"/>
    <row r="7346" s="115" customFormat="1"/>
    <row r="7347" s="115" customFormat="1"/>
    <row r="7348" s="115" customFormat="1"/>
    <row r="7349" s="115" customFormat="1"/>
    <row r="7350" s="115" customFormat="1"/>
    <row r="7351" s="115" customFormat="1"/>
    <row r="7352" s="115" customFormat="1"/>
    <row r="7353" s="115" customFormat="1"/>
    <row r="7354" s="115" customFormat="1"/>
    <row r="7355" s="115" customFormat="1"/>
    <row r="7356" s="115" customFormat="1"/>
    <row r="7357" s="115" customFormat="1"/>
    <row r="7358" s="115" customFormat="1"/>
    <row r="7359" s="115" customFormat="1"/>
    <row r="7360" s="115" customFormat="1"/>
    <row r="7361" s="115" customFormat="1"/>
    <row r="7362" s="115" customFormat="1"/>
    <row r="7363" s="115" customFormat="1"/>
    <row r="7364" s="115" customFormat="1"/>
    <row r="7365" s="115" customFormat="1"/>
    <row r="7366" s="115" customFormat="1"/>
    <row r="7367" s="115" customFormat="1"/>
    <row r="7368" s="115" customFormat="1"/>
    <row r="7369" s="115" customFormat="1"/>
    <row r="7370" s="115" customFormat="1"/>
    <row r="7371" s="115" customFormat="1"/>
    <row r="7372" s="115" customFormat="1"/>
    <row r="7373" s="115" customFormat="1"/>
    <row r="7374" s="115" customFormat="1"/>
    <row r="7375" s="115" customFormat="1"/>
    <row r="7376" s="115" customFormat="1"/>
    <row r="7377" s="115" customFormat="1"/>
    <row r="7378" s="115" customFormat="1"/>
    <row r="7379" s="115" customFormat="1"/>
    <row r="7380" s="115" customFormat="1"/>
    <row r="7381" s="115" customFormat="1"/>
    <row r="7382" s="115" customFormat="1"/>
    <row r="7383" s="115" customFormat="1"/>
    <row r="7384" s="115" customFormat="1"/>
    <row r="7385" s="115" customFormat="1"/>
    <row r="7386" s="115" customFormat="1"/>
    <row r="7387" s="115" customFormat="1"/>
    <row r="7388" s="115" customFormat="1"/>
    <row r="7389" s="115" customFormat="1"/>
    <row r="7390" s="115" customFormat="1"/>
    <row r="7391" s="115" customFormat="1"/>
    <row r="7392" s="115" customFormat="1"/>
    <row r="7393" s="115" customFormat="1"/>
    <row r="7394" s="115" customFormat="1"/>
    <row r="7395" s="115" customFormat="1"/>
    <row r="7396" s="115" customFormat="1"/>
    <row r="7397" s="115" customFormat="1"/>
    <row r="7398" s="115" customFormat="1"/>
    <row r="7399" s="115" customFormat="1"/>
    <row r="7400" s="115" customFormat="1"/>
    <row r="7401" s="115" customFormat="1"/>
    <row r="7402" s="115" customFormat="1"/>
    <row r="7403" s="115" customFormat="1"/>
    <row r="7404" s="115" customFormat="1"/>
    <row r="7405" s="115" customFormat="1"/>
    <row r="7406" s="115" customFormat="1"/>
    <row r="7407" s="115" customFormat="1"/>
    <row r="7408" s="115" customFormat="1"/>
    <row r="7409" s="115" customFormat="1"/>
    <row r="7410" s="115" customFormat="1"/>
    <row r="7411" s="115" customFormat="1"/>
    <row r="7412" s="115" customFormat="1"/>
    <row r="7413" s="115" customFormat="1"/>
    <row r="7414" s="115" customFormat="1"/>
    <row r="7415" s="115" customFormat="1"/>
    <row r="7416" s="115" customFormat="1"/>
    <row r="7417" s="115" customFormat="1"/>
    <row r="7418" s="115" customFormat="1"/>
    <row r="7419" s="115" customFormat="1"/>
    <row r="7420" s="115" customFormat="1"/>
    <row r="7421" s="115" customFormat="1"/>
    <row r="7422" s="115" customFormat="1"/>
    <row r="7423" s="115" customFormat="1"/>
    <row r="7424" s="115" customFormat="1"/>
    <row r="7425" s="115" customFormat="1"/>
    <row r="7426" s="115" customFormat="1"/>
    <row r="7427" s="115" customFormat="1"/>
    <row r="7428" s="115" customFormat="1"/>
    <row r="7429" s="115" customFormat="1"/>
    <row r="7430" s="115" customFormat="1"/>
    <row r="7431" s="115" customFormat="1"/>
    <row r="7432" s="115" customFormat="1"/>
    <row r="7433" s="115" customFormat="1"/>
    <row r="7434" s="115" customFormat="1"/>
    <row r="7435" s="115" customFormat="1"/>
    <row r="7436" s="115" customFormat="1"/>
    <row r="7437" s="115" customFormat="1"/>
    <row r="7438" s="115" customFormat="1"/>
    <row r="7439" s="115" customFormat="1"/>
    <row r="7440" s="115" customFormat="1"/>
    <row r="7441" s="115" customFormat="1"/>
    <row r="7442" s="115" customFormat="1"/>
    <row r="7443" s="115" customFormat="1"/>
    <row r="7444" s="115" customFormat="1"/>
    <row r="7445" s="115" customFormat="1"/>
    <row r="7446" s="115" customFormat="1"/>
    <row r="7447" s="115" customFormat="1"/>
    <row r="7448" s="115" customFormat="1"/>
    <row r="7449" s="115" customFormat="1"/>
    <row r="7450" s="115" customFormat="1"/>
    <row r="7451" s="115" customFormat="1"/>
    <row r="7452" s="115" customFormat="1"/>
    <row r="7453" s="115" customFormat="1"/>
    <row r="7454" s="115" customFormat="1"/>
    <row r="7455" s="115" customFormat="1"/>
    <row r="7456" s="115" customFormat="1"/>
    <row r="7457" s="115" customFormat="1"/>
    <row r="7458" s="115" customFormat="1"/>
    <row r="7459" s="115" customFormat="1"/>
    <row r="7460" s="115" customFormat="1"/>
    <row r="7461" s="115" customFormat="1"/>
    <row r="7462" s="115" customFormat="1"/>
    <row r="7463" s="115" customFormat="1"/>
    <row r="7464" s="115" customFormat="1"/>
    <row r="7465" s="115" customFormat="1"/>
    <row r="7466" s="115" customFormat="1"/>
    <row r="7467" s="115" customFormat="1"/>
    <row r="7468" s="115" customFormat="1"/>
    <row r="7469" s="115" customFormat="1"/>
    <row r="7470" s="115" customFormat="1"/>
    <row r="7471" s="115" customFormat="1"/>
    <row r="7472" s="115" customFormat="1"/>
    <row r="7473" s="115" customFormat="1"/>
    <row r="7474" s="115" customFormat="1"/>
    <row r="7475" s="115" customFormat="1"/>
    <row r="7476" s="115" customFormat="1"/>
    <row r="7477" s="115" customFormat="1"/>
    <row r="7478" s="115" customFormat="1"/>
    <row r="7479" s="115" customFormat="1"/>
    <row r="7480" s="115" customFormat="1"/>
    <row r="7481" s="115" customFormat="1"/>
    <row r="7482" s="115" customFormat="1"/>
    <row r="7483" s="115" customFormat="1"/>
    <row r="7484" s="115" customFormat="1"/>
    <row r="7485" s="115" customFormat="1"/>
    <row r="7486" s="115" customFormat="1"/>
    <row r="7487" s="115" customFormat="1"/>
    <row r="7488" s="115" customFormat="1"/>
    <row r="7489" s="115" customFormat="1"/>
    <row r="7490" s="115" customFormat="1"/>
    <row r="7491" s="115" customFormat="1"/>
    <row r="7492" s="115" customFormat="1"/>
    <row r="7493" s="115" customFormat="1"/>
    <row r="7494" s="115" customFormat="1"/>
    <row r="7495" s="115" customFormat="1"/>
    <row r="7496" s="115" customFormat="1"/>
    <row r="7497" s="115" customFormat="1"/>
    <row r="7498" s="115" customFormat="1"/>
    <row r="7499" s="115" customFormat="1"/>
    <row r="7500" s="115" customFormat="1"/>
    <row r="7501" s="115" customFormat="1"/>
    <row r="7502" s="115" customFormat="1"/>
    <row r="7503" s="115" customFormat="1"/>
    <row r="7504" s="115" customFormat="1"/>
    <row r="7505" s="115" customFormat="1"/>
    <row r="7506" s="115" customFormat="1"/>
    <row r="7507" s="115" customFormat="1"/>
    <row r="7508" s="115" customFormat="1"/>
    <row r="7509" s="115" customFormat="1"/>
    <row r="7510" s="115" customFormat="1"/>
    <row r="7511" s="115" customFormat="1"/>
    <row r="7512" s="115" customFormat="1"/>
    <row r="7513" s="115" customFormat="1"/>
    <row r="7514" s="115" customFormat="1"/>
    <row r="7515" s="115" customFormat="1"/>
    <row r="7516" s="115" customFormat="1"/>
    <row r="7517" s="115" customFormat="1"/>
    <row r="7518" s="115" customFormat="1"/>
    <row r="7519" s="115" customFormat="1"/>
    <row r="7520" s="115" customFormat="1"/>
    <row r="7521" s="115" customFormat="1"/>
    <row r="7522" s="115" customFormat="1"/>
    <row r="7523" s="115" customFormat="1"/>
    <row r="7524" s="115" customFormat="1"/>
    <row r="7525" s="115" customFormat="1"/>
    <row r="7526" s="115" customFormat="1"/>
    <row r="7527" s="115" customFormat="1"/>
    <row r="7528" s="115" customFormat="1"/>
    <row r="7529" s="115" customFormat="1"/>
    <row r="7530" s="115" customFormat="1"/>
    <row r="7531" s="115" customFormat="1"/>
    <row r="7532" s="115" customFormat="1"/>
    <row r="7533" s="115" customFormat="1"/>
    <row r="7534" s="115" customFormat="1"/>
    <row r="7535" s="115" customFormat="1"/>
    <row r="7536" s="115" customFormat="1"/>
    <row r="7537" s="115" customFormat="1"/>
    <row r="7538" s="115" customFormat="1"/>
    <row r="7539" s="115" customFormat="1"/>
    <row r="7540" s="115" customFormat="1"/>
    <row r="7541" s="115" customFormat="1"/>
    <row r="7542" s="115" customFormat="1"/>
    <row r="7543" s="115" customFormat="1"/>
    <row r="7544" s="115" customFormat="1"/>
    <row r="7545" s="115" customFormat="1"/>
    <row r="7546" s="115" customFormat="1"/>
    <row r="7547" s="115" customFormat="1"/>
    <row r="7548" s="115" customFormat="1"/>
    <row r="7549" s="115" customFormat="1"/>
    <row r="7550" s="115" customFormat="1"/>
    <row r="7551" s="115" customFormat="1"/>
    <row r="7552" s="115" customFormat="1"/>
    <row r="7553" s="115" customFormat="1"/>
    <row r="7554" s="115" customFormat="1"/>
    <row r="7555" s="115" customFormat="1"/>
    <row r="7556" s="115" customFormat="1"/>
    <row r="7557" s="115" customFormat="1"/>
    <row r="7558" s="115" customFormat="1"/>
    <row r="7559" s="115" customFormat="1"/>
    <row r="7560" s="115" customFormat="1"/>
    <row r="7561" s="115" customFormat="1"/>
    <row r="7562" s="115" customFormat="1"/>
    <row r="7563" s="115" customFormat="1"/>
    <row r="7564" s="115" customFormat="1"/>
    <row r="7565" s="115" customFormat="1"/>
    <row r="7566" s="115" customFormat="1"/>
    <row r="7567" s="115" customFormat="1"/>
    <row r="7568" s="115" customFormat="1"/>
    <row r="7569" s="115" customFormat="1"/>
    <row r="7570" s="115" customFormat="1"/>
    <row r="7571" s="115" customFormat="1"/>
    <row r="7572" s="115" customFormat="1"/>
    <row r="7573" s="115" customFormat="1"/>
    <row r="7574" s="115" customFormat="1"/>
    <row r="7575" s="115" customFormat="1"/>
    <row r="7576" s="115" customFormat="1"/>
    <row r="7577" s="115" customFormat="1"/>
    <row r="7578" s="115" customFormat="1"/>
    <row r="7579" s="115" customFormat="1"/>
    <row r="7580" s="115" customFormat="1"/>
    <row r="7581" s="115" customFormat="1"/>
    <row r="7582" s="115" customFormat="1"/>
    <row r="7583" s="115" customFormat="1"/>
    <row r="7584" s="115" customFormat="1"/>
    <row r="7585" s="115" customFormat="1"/>
    <row r="7586" s="115" customFormat="1"/>
    <row r="7587" s="115" customFormat="1"/>
    <row r="7588" s="115" customFormat="1"/>
    <row r="7589" s="115" customFormat="1"/>
    <row r="7590" s="115" customFormat="1"/>
    <row r="7591" s="115" customFormat="1"/>
    <row r="7592" s="115" customFormat="1"/>
    <row r="7593" s="115" customFormat="1"/>
    <row r="7594" s="115" customFormat="1"/>
    <row r="7595" s="115" customFormat="1"/>
    <row r="7596" s="115" customFormat="1"/>
    <row r="7597" s="115" customFormat="1"/>
    <row r="7598" s="115" customFormat="1"/>
    <row r="7599" s="115" customFormat="1"/>
    <row r="7600" s="115" customFormat="1"/>
    <row r="7601" s="115" customFormat="1"/>
    <row r="7602" s="115" customFormat="1"/>
    <row r="7603" s="115" customFormat="1"/>
    <row r="7604" s="115" customFormat="1"/>
    <row r="7605" s="115" customFormat="1"/>
    <row r="7606" s="115" customFormat="1"/>
    <row r="7607" s="115" customFormat="1"/>
    <row r="7608" s="115" customFormat="1"/>
    <row r="7609" s="115" customFormat="1"/>
    <row r="7610" s="115" customFormat="1"/>
    <row r="7611" s="115" customFormat="1"/>
    <row r="7612" s="115" customFormat="1"/>
    <row r="7613" s="115" customFormat="1"/>
    <row r="7614" s="115" customFormat="1"/>
    <row r="7615" s="115" customFormat="1"/>
    <row r="7616" s="115" customFormat="1"/>
    <row r="7617" s="115" customFormat="1"/>
    <row r="7618" s="115" customFormat="1"/>
    <row r="7619" s="115" customFormat="1"/>
    <row r="7620" s="115" customFormat="1"/>
    <row r="7621" s="115" customFormat="1"/>
    <row r="7622" s="115" customFormat="1"/>
    <row r="7623" s="115" customFormat="1"/>
    <row r="7624" s="115" customFormat="1"/>
    <row r="7625" s="115" customFormat="1"/>
    <row r="7626" s="115" customFormat="1"/>
    <row r="7627" s="115" customFormat="1"/>
    <row r="7628" s="115" customFormat="1"/>
    <row r="7629" s="115" customFormat="1"/>
    <row r="7630" s="115" customFormat="1"/>
    <row r="7631" s="115" customFormat="1"/>
    <row r="7632" s="115" customFormat="1"/>
    <row r="7633" s="115" customFormat="1"/>
    <row r="7634" s="115" customFormat="1"/>
    <row r="7635" s="115" customFormat="1"/>
    <row r="7636" s="115" customFormat="1"/>
    <row r="7637" s="115" customFormat="1"/>
    <row r="7638" s="115" customFormat="1"/>
    <row r="7639" s="115" customFormat="1"/>
    <row r="7640" s="115" customFormat="1"/>
    <row r="7641" s="115" customFormat="1"/>
    <row r="7642" s="115" customFormat="1"/>
    <row r="7643" s="115" customFormat="1"/>
    <row r="7644" s="115" customFormat="1"/>
    <row r="7645" s="115" customFormat="1"/>
    <row r="7646" s="115" customFormat="1"/>
    <row r="7647" s="115" customFormat="1"/>
    <row r="7648" s="115" customFormat="1"/>
    <row r="7649" s="115" customFormat="1"/>
    <row r="7650" s="115" customFormat="1"/>
    <row r="7651" s="115" customFormat="1"/>
    <row r="7652" s="115" customFormat="1"/>
    <row r="7653" s="115" customFormat="1"/>
    <row r="7654" s="115" customFormat="1"/>
    <row r="7655" s="115" customFormat="1"/>
    <row r="7656" s="115" customFormat="1"/>
    <row r="7657" s="115" customFormat="1"/>
    <row r="7658" s="115" customFormat="1"/>
    <row r="7659" s="115" customFormat="1"/>
    <row r="7660" s="115" customFormat="1"/>
    <row r="7661" s="115" customFormat="1"/>
    <row r="7662" s="115" customFormat="1"/>
    <row r="7663" s="115" customFormat="1"/>
    <row r="7664" s="115" customFormat="1"/>
    <row r="7665" s="115" customFormat="1"/>
    <row r="7666" s="115" customFormat="1"/>
    <row r="7667" s="115" customFormat="1"/>
    <row r="7668" s="115" customFormat="1"/>
    <row r="7669" s="115" customFormat="1"/>
    <row r="7670" s="115" customFormat="1"/>
    <row r="7671" s="115" customFormat="1"/>
    <row r="7672" s="115" customFormat="1"/>
    <row r="7673" s="115" customFormat="1"/>
    <row r="7674" s="115" customFormat="1"/>
    <row r="7675" s="115" customFormat="1"/>
    <row r="7676" s="115" customFormat="1"/>
    <row r="7677" s="115" customFormat="1"/>
    <row r="7678" s="115" customFormat="1"/>
    <row r="7679" s="115" customFormat="1"/>
    <row r="7680" s="115" customFormat="1"/>
    <row r="7681" s="115" customFormat="1"/>
    <row r="7682" s="115" customFormat="1"/>
    <row r="7683" s="115" customFormat="1"/>
    <row r="7684" s="115" customFormat="1"/>
    <row r="7685" s="115" customFormat="1"/>
    <row r="7686" s="115" customFormat="1"/>
    <row r="7687" s="115" customFormat="1"/>
    <row r="7688" s="115" customFormat="1"/>
    <row r="7689" s="115" customFormat="1"/>
    <row r="7690" s="115" customFormat="1"/>
    <row r="7691" s="115" customFormat="1"/>
    <row r="7692" s="115" customFormat="1"/>
    <row r="7693" s="115" customFormat="1"/>
    <row r="7694" s="115" customFormat="1"/>
    <row r="7695" s="115" customFormat="1"/>
    <row r="7696" s="115" customFormat="1"/>
    <row r="7697" s="115" customFormat="1"/>
    <row r="7698" s="115" customFormat="1"/>
    <row r="7699" s="115" customFormat="1"/>
    <row r="7700" s="115" customFormat="1"/>
    <row r="7701" s="115" customFormat="1"/>
    <row r="7702" s="115" customFormat="1"/>
    <row r="7703" s="115" customFormat="1"/>
    <row r="7704" s="115" customFormat="1"/>
    <row r="7705" s="115" customFormat="1"/>
    <row r="7706" s="115" customFormat="1"/>
    <row r="7707" s="115" customFormat="1"/>
    <row r="7708" s="115" customFormat="1"/>
    <row r="7709" s="115" customFormat="1"/>
    <row r="7710" s="115" customFormat="1"/>
    <row r="7711" s="115" customFormat="1"/>
    <row r="7712" s="115" customFormat="1"/>
    <row r="7713" s="115" customFormat="1"/>
    <row r="7714" s="115" customFormat="1"/>
    <row r="7715" s="115" customFormat="1"/>
    <row r="7716" s="115" customFormat="1"/>
    <row r="7717" s="115" customFormat="1"/>
    <row r="7718" s="115" customFormat="1"/>
    <row r="7719" s="115" customFormat="1"/>
    <row r="7720" s="115" customFormat="1"/>
    <row r="7721" s="115" customFormat="1"/>
    <row r="7722" s="115" customFormat="1"/>
    <row r="7723" s="115" customFormat="1"/>
    <row r="7724" s="115" customFormat="1"/>
    <row r="7725" s="115" customFormat="1"/>
    <row r="7726" s="115" customFormat="1"/>
    <row r="7727" s="115" customFormat="1"/>
    <row r="7728" s="115" customFormat="1"/>
    <row r="7729" s="115" customFormat="1"/>
    <row r="7730" s="115" customFormat="1"/>
    <row r="7731" s="115" customFormat="1"/>
    <row r="7732" s="115" customFormat="1"/>
    <row r="7733" s="115" customFormat="1"/>
    <row r="7734" s="115" customFormat="1"/>
    <row r="7735" s="115" customFormat="1"/>
    <row r="7736" s="115" customFormat="1"/>
    <row r="7737" s="115" customFormat="1"/>
    <row r="7738" s="115" customFormat="1"/>
    <row r="7739" s="115" customFormat="1"/>
    <row r="7740" s="115" customFormat="1"/>
    <row r="7741" s="115" customFormat="1"/>
    <row r="7742" s="115" customFormat="1"/>
    <row r="7743" s="115" customFormat="1"/>
    <row r="7744" s="115" customFormat="1"/>
    <row r="7745" s="115" customFormat="1"/>
    <row r="7746" s="115" customFormat="1"/>
    <row r="7747" s="115" customFormat="1"/>
    <row r="7748" s="115" customFormat="1"/>
    <row r="7749" s="115" customFormat="1"/>
    <row r="7750" s="115" customFormat="1"/>
    <row r="7751" s="115" customFormat="1"/>
    <row r="7752" s="115" customFormat="1"/>
    <row r="7753" s="115" customFormat="1"/>
    <row r="7754" s="115" customFormat="1"/>
    <row r="7755" s="115" customFormat="1"/>
    <row r="7756" s="115" customFormat="1"/>
    <row r="7757" s="115" customFormat="1"/>
    <row r="7758" s="115" customFormat="1"/>
    <row r="7759" s="115" customFormat="1"/>
    <row r="7760" s="115" customFormat="1"/>
    <row r="7761" s="115" customFormat="1"/>
    <row r="7762" s="115" customFormat="1"/>
    <row r="7763" s="115" customFormat="1"/>
    <row r="7764" s="115" customFormat="1"/>
    <row r="7765" s="115" customFormat="1"/>
    <row r="7766" s="115" customFormat="1"/>
    <row r="7767" s="115" customFormat="1"/>
    <row r="7768" s="115" customFormat="1"/>
    <row r="7769" s="115" customFormat="1"/>
    <row r="7770" s="115" customFormat="1"/>
    <row r="7771" s="115" customFormat="1"/>
    <row r="7772" s="115" customFormat="1"/>
    <row r="7773" s="115" customFormat="1"/>
    <row r="7774" s="115" customFormat="1"/>
    <row r="7775" s="115" customFormat="1"/>
    <row r="7776" s="115" customFormat="1"/>
    <row r="7777" s="115" customFormat="1"/>
    <row r="7778" s="115" customFormat="1"/>
    <row r="7779" s="115" customFormat="1"/>
    <row r="7780" s="115" customFormat="1"/>
    <row r="7781" s="115" customFormat="1"/>
    <row r="7782" s="115" customFormat="1"/>
    <row r="7783" s="115" customFormat="1"/>
    <row r="7784" s="115" customFormat="1"/>
    <row r="7785" s="115" customFormat="1"/>
    <row r="7786" s="115" customFormat="1"/>
    <row r="7787" s="115" customFormat="1"/>
    <row r="7788" s="115" customFormat="1"/>
    <row r="7789" s="115" customFormat="1"/>
    <row r="7790" s="115" customFormat="1"/>
    <row r="7791" s="115" customFormat="1"/>
    <row r="7792" s="115" customFormat="1"/>
    <row r="7793" s="115" customFormat="1"/>
    <row r="7794" s="115" customFormat="1"/>
    <row r="7795" s="115" customFormat="1"/>
    <row r="7796" s="115" customFormat="1"/>
    <row r="7797" s="115" customFormat="1"/>
    <row r="7798" s="115" customFormat="1"/>
    <row r="7799" s="115" customFormat="1"/>
    <row r="7800" s="115" customFormat="1"/>
    <row r="7801" s="115" customFormat="1"/>
    <row r="7802" s="115" customFormat="1"/>
    <row r="7803" s="115" customFormat="1"/>
    <row r="7804" s="115" customFormat="1"/>
    <row r="7805" s="115" customFormat="1"/>
    <row r="7806" s="115" customFormat="1"/>
    <row r="7807" s="115" customFormat="1"/>
    <row r="7808" s="115" customFormat="1"/>
    <row r="7809" s="115" customFormat="1"/>
    <row r="7810" s="115" customFormat="1"/>
    <row r="7811" s="115" customFormat="1"/>
    <row r="7812" s="115" customFormat="1"/>
    <row r="7813" s="115" customFormat="1"/>
    <row r="7814" s="115" customFormat="1"/>
    <row r="7815" s="115" customFormat="1"/>
    <row r="7816" s="115" customFormat="1"/>
    <row r="7817" s="115" customFormat="1"/>
    <row r="7818" s="115" customFormat="1"/>
    <row r="7819" s="115" customFormat="1"/>
    <row r="7820" s="115" customFormat="1"/>
    <row r="7821" s="115" customFormat="1"/>
    <row r="7822" s="115" customFormat="1"/>
    <row r="7823" s="115" customFormat="1"/>
    <row r="7824" s="115" customFormat="1"/>
    <row r="7825" s="115" customFormat="1"/>
    <row r="7826" s="115" customFormat="1"/>
    <row r="7827" s="115" customFormat="1"/>
    <row r="7828" s="115" customFormat="1"/>
    <row r="7829" s="115" customFormat="1"/>
    <row r="7830" s="115" customFormat="1"/>
    <row r="7831" s="115" customFormat="1"/>
    <row r="7832" s="115" customFormat="1"/>
    <row r="7833" s="115" customFormat="1"/>
    <row r="7834" s="115" customFormat="1"/>
    <row r="7835" s="115" customFormat="1"/>
    <row r="7836" s="115" customFormat="1"/>
    <row r="7837" s="115" customFormat="1"/>
    <row r="7838" s="115" customFormat="1"/>
    <row r="7839" s="115" customFormat="1"/>
    <row r="7840" s="115" customFormat="1"/>
    <row r="7841" s="115" customFormat="1"/>
    <row r="7842" s="115" customFormat="1"/>
    <row r="7843" s="115" customFormat="1"/>
    <row r="7844" s="115" customFormat="1"/>
    <row r="7845" s="115" customFormat="1"/>
    <row r="7846" s="115" customFormat="1"/>
    <row r="7847" s="115" customFormat="1"/>
    <row r="7848" s="115" customFormat="1"/>
    <row r="7849" s="115" customFormat="1"/>
    <row r="7850" s="115" customFormat="1"/>
    <row r="7851" s="115" customFormat="1"/>
    <row r="7852" s="115" customFormat="1"/>
    <row r="7853" s="115" customFormat="1"/>
    <row r="7854" s="115" customFormat="1"/>
    <row r="7855" s="115" customFormat="1"/>
    <row r="7856" s="115" customFormat="1"/>
    <row r="7857" s="115" customFormat="1"/>
    <row r="7858" s="115" customFormat="1"/>
    <row r="7859" s="115" customFormat="1"/>
    <row r="7860" s="115" customFormat="1"/>
    <row r="7861" s="115" customFormat="1"/>
    <row r="7862" s="115" customFormat="1"/>
    <row r="7863" s="115" customFormat="1"/>
    <row r="7864" s="115" customFormat="1"/>
    <row r="7865" s="115" customFormat="1"/>
    <row r="7866" s="115" customFormat="1"/>
    <row r="7867" s="115" customFormat="1"/>
    <row r="7868" s="115" customFormat="1"/>
    <row r="7869" s="115" customFormat="1"/>
    <row r="7870" s="115" customFormat="1"/>
    <row r="7871" s="115" customFormat="1"/>
    <row r="7872" s="115" customFormat="1"/>
    <row r="7873" s="115" customFormat="1"/>
    <row r="7874" s="115" customFormat="1"/>
    <row r="7875" s="115" customFormat="1"/>
    <row r="7876" s="115" customFormat="1"/>
    <row r="7877" s="115" customFormat="1"/>
    <row r="7878" s="115" customFormat="1"/>
    <row r="7879" s="115" customFormat="1"/>
    <row r="7880" s="115" customFormat="1"/>
    <row r="7881" s="115" customFormat="1"/>
    <row r="7882" s="115" customFormat="1"/>
    <row r="7883" s="115" customFormat="1"/>
    <row r="7884" s="115" customFormat="1"/>
    <row r="7885" s="115" customFormat="1"/>
    <row r="7886" s="115" customFormat="1"/>
    <row r="7887" s="115" customFormat="1"/>
    <row r="7888" s="115" customFormat="1"/>
    <row r="7889" s="115" customFormat="1"/>
    <row r="7890" s="115" customFormat="1"/>
    <row r="7891" s="115" customFormat="1"/>
    <row r="7892" s="115" customFormat="1"/>
    <row r="7893" s="115" customFormat="1"/>
    <row r="7894" s="115" customFormat="1"/>
    <row r="7895" s="115" customFormat="1"/>
    <row r="7896" s="115" customFormat="1"/>
    <row r="7897" s="115" customFormat="1"/>
    <row r="7898" s="115" customFormat="1"/>
    <row r="7899" s="115" customFormat="1"/>
    <row r="7900" s="115" customFormat="1"/>
    <row r="7901" s="115" customFormat="1"/>
    <row r="7902" s="115" customFormat="1"/>
    <row r="7903" s="115" customFormat="1"/>
    <row r="7904" s="115" customFormat="1"/>
    <row r="7905" s="115" customFormat="1"/>
    <row r="7906" s="115" customFormat="1"/>
    <row r="7907" s="115" customFormat="1"/>
    <row r="7908" s="115" customFormat="1"/>
    <row r="7909" s="115" customFormat="1"/>
    <row r="7910" s="115" customFormat="1"/>
    <row r="7911" s="115" customFormat="1"/>
    <row r="7912" s="115" customFormat="1"/>
    <row r="7913" s="115" customFormat="1"/>
    <row r="7914" s="115" customFormat="1"/>
    <row r="7915" s="115" customFormat="1"/>
    <row r="7916" s="115" customFormat="1"/>
    <row r="7917" s="115" customFormat="1"/>
    <row r="7918" s="115" customFormat="1"/>
    <row r="7919" s="115" customFormat="1"/>
    <row r="7920" s="115" customFormat="1"/>
    <row r="7921" s="115" customFormat="1"/>
    <row r="7922" s="115" customFormat="1"/>
    <row r="7923" s="115" customFormat="1"/>
    <row r="7924" s="115" customFormat="1"/>
    <row r="7925" s="115" customFormat="1"/>
    <row r="7926" s="115" customFormat="1"/>
    <row r="7927" s="115" customFormat="1"/>
    <row r="7928" s="115" customFormat="1"/>
    <row r="7929" s="115" customFormat="1"/>
    <row r="7930" s="115" customFormat="1"/>
    <row r="7931" s="115" customFormat="1"/>
    <row r="7932" s="115" customFormat="1"/>
    <row r="7933" s="115" customFormat="1"/>
    <row r="7934" s="115" customFormat="1"/>
    <row r="7935" s="115" customFormat="1"/>
    <row r="7936" s="115" customFormat="1"/>
    <row r="7937" s="115" customFormat="1"/>
    <row r="7938" s="115" customFormat="1"/>
    <row r="7939" s="115" customFormat="1"/>
    <row r="7940" s="115" customFormat="1"/>
    <row r="7941" s="115" customFormat="1"/>
    <row r="7942" s="115" customFormat="1"/>
    <row r="7943" s="115" customFormat="1"/>
    <row r="7944" s="115" customFormat="1"/>
    <row r="7945" s="115" customFormat="1"/>
    <row r="7946" s="115" customFormat="1"/>
    <row r="7947" s="115" customFormat="1"/>
    <row r="7948" s="115" customFormat="1"/>
    <row r="7949" s="115" customFormat="1"/>
    <row r="7950" s="115" customFormat="1"/>
    <row r="7951" s="115" customFormat="1"/>
    <row r="7952" s="115" customFormat="1"/>
    <row r="7953" s="115" customFormat="1"/>
    <row r="7954" s="115" customFormat="1"/>
    <row r="7955" s="115" customFormat="1"/>
    <row r="7956" s="115" customFormat="1"/>
    <row r="7957" s="115" customFormat="1"/>
    <row r="7958" s="115" customFormat="1"/>
    <row r="7959" s="115" customFormat="1"/>
    <row r="7960" s="115" customFormat="1"/>
    <row r="7961" s="115" customFormat="1"/>
    <row r="7962" s="115" customFormat="1"/>
    <row r="7963" s="115" customFormat="1"/>
    <row r="7964" s="115" customFormat="1"/>
    <row r="7965" s="115" customFormat="1"/>
    <row r="7966" s="115" customFormat="1"/>
    <row r="7967" s="115" customFormat="1"/>
    <row r="7968" s="115" customFormat="1"/>
    <row r="7969" s="115" customFormat="1"/>
    <row r="7970" s="115" customFormat="1"/>
    <row r="7971" s="115" customFormat="1"/>
    <row r="7972" s="115" customFormat="1"/>
    <row r="7973" s="115" customFormat="1"/>
    <row r="7974" s="115" customFormat="1"/>
    <row r="7975" s="115" customFormat="1"/>
    <row r="7976" s="115" customFormat="1"/>
    <row r="7977" s="115" customFormat="1"/>
    <row r="7978" s="115" customFormat="1"/>
    <row r="7979" s="115" customFormat="1"/>
    <row r="7980" s="115" customFormat="1"/>
    <row r="7981" s="115" customFormat="1"/>
    <row r="7982" s="115" customFormat="1"/>
    <row r="7983" s="115" customFormat="1"/>
    <row r="7984" s="115" customFormat="1"/>
    <row r="7985" s="115" customFormat="1"/>
    <row r="7986" s="115" customFormat="1"/>
    <row r="7987" s="115" customFormat="1"/>
    <row r="7988" s="115" customFormat="1"/>
    <row r="7989" s="115" customFormat="1"/>
    <row r="7990" s="115" customFormat="1"/>
    <row r="7991" s="115" customFormat="1"/>
    <row r="7992" s="115" customFormat="1"/>
    <row r="7993" s="115" customFormat="1"/>
    <row r="7994" s="115" customFormat="1"/>
    <row r="7995" s="115" customFormat="1"/>
    <row r="7996" s="115" customFormat="1"/>
    <row r="7997" s="115" customFormat="1"/>
    <row r="7998" s="115" customFormat="1"/>
    <row r="7999" s="115" customFormat="1"/>
    <row r="8000" s="115" customFormat="1"/>
    <row r="8001" s="115" customFormat="1"/>
    <row r="8002" s="115" customFormat="1"/>
    <row r="8003" s="115" customFormat="1"/>
    <row r="8004" s="115" customFormat="1"/>
    <row r="8005" s="115" customFormat="1"/>
    <row r="8006" s="115" customFormat="1"/>
    <row r="8007" s="115" customFormat="1"/>
    <row r="8008" s="115" customFormat="1"/>
    <row r="8009" s="115" customFormat="1"/>
    <row r="8010" s="115" customFormat="1"/>
    <row r="8011" s="115" customFormat="1"/>
    <row r="8012" s="115" customFormat="1"/>
    <row r="8013" s="115" customFormat="1"/>
    <row r="8014" s="115" customFormat="1"/>
    <row r="8015" s="115" customFormat="1"/>
    <row r="8016" s="115" customFormat="1"/>
    <row r="8017" s="115" customFormat="1"/>
    <row r="8018" s="115" customFormat="1"/>
    <row r="8019" s="115" customFormat="1"/>
    <row r="8020" s="115" customFormat="1"/>
    <row r="8021" s="115" customFormat="1"/>
    <row r="8022" s="115" customFormat="1"/>
    <row r="8023" s="115" customFormat="1"/>
    <row r="8024" s="115" customFormat="1"/>
    <row r="8025" s="115" customFormat="1"/>
    <row r="8026" s="115" customFormat="1"/>
    <row r="8027" s="115" customFormat="1"/>
    <row r="8028" s="115" customFormat="1"/>
    <row r="8029" s="115" customFormat="1"/>
    <row r="8030" s="115" customFormat="1"/>
    <row r="8031" s="115" customFormat="1"/>
    <row r="8032" s="115" customFormat="1"/>
    <row r="8033" s="115" customFormat="1"/>
    <row r="8034" s="115" customFormat="1"/>
    <row r="8035" s="115" customFormat="1"/>
    <row r="8036" s="115" customFormat="1"/>
    <row r="8037" s="115" customFormat="1"/>
    <row r="8038" s="115" customFormat="1"/>
    <row r="8039" s="115" customFormat="1"/>
    <row r="8040" s="115" customFormat="1"/>
    <row r="8041" s="115" customFormat="1"/>
    <row r="8042" s="115" customFormat="1"/>
    <row r="8043" s="115" customFormat="1"/>
    <row r="8044" s="115" customFormat="1"/>
    <row r="8045" s="115" customFormat="1"/>
    <row r="8046" s="115" customFormat="1"/>
    <row r="8047" s="115" customFormat="1"/>
    <row r="8048" s="115" customFormat="1"/>
    <row r="8049" s="115" customFormat="1"/>
    <row r="8050" s="115" customFormat="1"/>
    <row r="8051" s="115" customFormat="1"/>
    <row r="8052" s="115" customFormat="1"/>
    <row r="8053" s="115" customFormat="1"/>
    <row r="8054" s="115" customFormat="1"/>
    <row r="8055" s="115" customFormat="1"/>
    <row r="8056" s="115" customFormat="1"/>
    <row r="8057" s="115" customFormat="1"/>
    <row r="8058" s="115" customFormat="1"/>
    <row r="8059" s="115" customFormat="1"/>
    <row r="8060" s="115" customFormat="1"/>
    <row r="8061" s="115" customFormat="1"/>
    <row r="8062" s="115" customFormat="1"/>
    <row r="8063" s="115" customFormat="1"/>
    <row r="8064" s="115" customFormat="1"/>
    <row r="8065" s="115" customFormat="1"/>
    <row r="8066" s="115" customFormat="1"/>
    <row r="8067" s="115" customFormat="1"/>
    <row r="8068" s="115" customFormat="1"/>
    <row r="8069" s="115" customFormat="1"/>
    <row r="8070" s="115" customFormat="1"/>
    <row r="8071" s="115" customFormat="1"/>
    <row r="8072" s="115" customFormat="1"/>
    <row r="8073" s="115" customFormat="1"/>
    <row r="8074" s="115" customFormat="1"/>
    <row r="8075" s="115" customFormat="1"/>
    <row r="8076" s="115" customFormat="1"/>
    <row r="8077" s="115" customFormat="1"/>
    <row r="8078" s="115" customFormat="1"/>
    <row r="8079" s="115" customFormat="1"/>
    <row r="8080" s="115" customFormat="1"/>
    <row r="8081" s="115" customFormat="1"/>
    <row r="8082" s="115" customFormat="1"/>
    <row r="8083" s="115" customFormat="1"/>
    <row r="8084" s="115" customFormat="1"/>
    <row r="8085" s="115" customFormat="1"/>
    <row r="8086" s="115" customFormat="1"/>
    <row r="8087" s="115" customFormat="1"/>
    <row r="8088" s="115" customFormat="1"/>
    <row r="8089" s="115" customFormat="1"/>
    <row r="8090" s="115" customFormat="1"/>
    <row r="8091" s="115" customFormat="1"/>
    <row r="8092" s="115" customFormat="1"/>
    <row r="8093" s="115" customFormat="1"/>
    <row r="8094" s="115" customFormat="1"/>
    <row r="8095" s="115" customFormat="1"/>
    <row r="8096" s="115" customFormat="1"/>
    <row r="8097" s="115" customFormat="1"/>
    <row r="8098" s="115" customFormat="1"/>
    <row r="8099" s="115" customFormat="1"/>
    <row r="8100" s="115" customFormat="1"/>
    <row r="8101" s="115" customFormat="1"/>
    <row r="8102" s="115" customFormat="1"/>
    <row r="8103" s="115" customFormat="1"/>
    <row r="8104" s="115" customFormat="1"/>
    <row r="8105" s="115" customFormat="1"/>
    <row r="8106" s="115" customFormat="1"/>
    <row r="8107" s="115" customFormat="1"/>
    <row r="8108" s="115" customFormat="1"/>
    <row r="8109" s="115" customFormat="1"/>
    <row r="8110" s="115" customFormat="1"/>
    <row r="8111" s="115" customFormat="1"/>
    <row r="8112" s="115" customFormat="1"/>
    <row r="8113" s="115" customFormat="1"/>
    <row r="8114" s="115" customFormat="1"/>
    <row r="8115" s="115" customFormat="1"/>
    <row r="8116" s="115" customFormat="1"/>
    <row r="8117" s="115" customFormat="1"/>
    <row r="8118" s="115" customFormat="1"/>
    <row r="8119" s="115" customFormat="1"/>
    <row r="8120" s="115" customFormat="1"/>
    <row r="8121" s="115" customFormat="1"/>
    <row r="8122" s="115" customFormat="1"/>
    <row r="8123" s="115" customFormat="1"/>
    <row r="8124" s="115" customFormat="1"/>
    <row r="8125" s="115" customFormat="1"/>
    <row r="8126" s="115" customFormat="1"/>
    <row r="8127" s="115" customFormat="1"/>
    <row r="8128" s="115" customFormat="1"/>
    <row r="8129" s="115" customFormat="1"/>
    <row r="8130" s="115" customFormat="1"/>
    <row r="8131" s="115" customFormat="1"/>
    <row r="8132" s="115" customFormat="1"/>
    <row r="8133" s="115" customFormat="1"/>
    <row r="8134" s="115" customFormat="1"/>
    <row r="8135" s="115" customFormat="1"/>
    <row r="8136" s="115" customFormat="1"/>
    <row r="8137" s="115" customFormat="1"/>
    <row r="8138" s="115" customFormat="1"/>
    <row r="8139" s="115" customFormat="1"/>
    <row r="8140" s="115" customFormat="1"/>
    <row r="8141" s="115" customFormat="1"/>
    <row r="8142" s="115" customFormat="1"/>
    <row r="8143" s="115" customFormat="1"/>
    <row r="8144" s="115" customFormat="1"/>
    <row r="8145" s="115" customFormat="1"/>
    <row r="8146" s="115" customFormat="1"/>
    <row r="8147" s="115" customFormat="1"/>
    <row r="8148" s="115" customFormat="1"/>
    <row r="8149" s="115" customFormat="1"/>
    <row r="8150" s="115" customFormat="1"/>
    <row r="8151" s="115" customFormat="1"/>
    <row r="8152" s="115" customFormat="1"/>
    <row r="8153" s="115" customFormat="1"/>
    <row r="8154" s="115" customFormat="1"/>
    <row r="8155" s="115" customFormat="1"/>
    <row r="8156" s="115" customFormat="1"/>
    <row r="8157" s="115" customFormat="1"/>
    <row r="8158" s="115" customFormat="1"/>
    <row r="8159" s="115" customFormat="1"/>
    <row r="8160" s="115" customFormat="1"/>
    <row r="8161" s="115" customFormat="1"/>
    <row r="8162" s="115" customFormat="1"/>
    <row r="8163" s="115" customFormat="1"/>
    <row r="8164" s="115" customFormat="1"/>
    <row r="8165" s="115" customFormat="1"/>
    <row r="8166" s="115" customFormat="1"/>
    <row r="8167" s="115" customFormat="1"/>
    <row r="8168" s="115" customFormat="1"/>
    <row r="8169" s="115" customFormat="1"/>
    <row r="8170" s="115" customFormat="1"/>
    <row r="8171" s="115" customFormat="1"/>
    <row r="8172" s="115" customFormat="1"/>
    <row r="8173" s="115" customFormat="1"/>
    <row r="8174" s="115" customFormat="1"/>
    <row r="8175" s="115" customFormat="1"/>
    <row r="8176" s="115" customFormat="1"/>
    <row r="8177" s="115" customFormat="1"/>
    <row r="8178" s="115" customFormat="1"/>
    <row r="8179" s="115" customFormat="1"/>
    <row r="8180" s="115" customFormat="1"/>
    <row r="8181" s="115" customFormat="1"/>
    <row r="8182" s="115" customFormat="1"/>
    <row r="8183" s="115" customFormat="1"/>
    <row r="8184" s="115" customFormat="1"/>
    <row r="8185" s="115" customFormat="1"/>
    <row r="8186" s="115" customFormat="1"/>
    <row r="8187" s="115" customFormat="1"/>
    <row r="8188" s="115" customFormat="1"/>
    <row r="8189" s="115" customFormat="1"/>
    <row r="8190" s="115" customFormat="1"/>
    <row r="8191" s="115" customFormat="1"/>
    <row r="8192" s="115" customFormat="1"/>
    <row r="8193" s="115" customFormat="1"/>
    <row r="8194" s="115" customFormat="1"/>
    <row r="8195" s="115" customFormat="1"/>
    <row r="8196" s="115" customFormat="1"/>
    <row r="8197" s="115" customFormat="1"/>
    <row r="8198" s="115" customFormat="1"/>
    <row r="8199" s="115" customFormat="1"/>
    <row r="8200" s="115" customFormat="1"/>
    <row r="8201" s="115" customFormat="1"/>
    <row r="8202" s="115" customFormat="1"/>
    <row r="8203" s="115" customFormat="1"/>
    <row r="8204" s="115" customFormat="1"/>
    <row r="8205" s="115" customFormat="1"/>
    <row r="8206" s="115" customFormat="1"/>
    <row r="8207" s="115" customFormat="1"/>
    <row r="8208" s="115" customFormat="1"/>
    <row r="8209" s="115" customFormat="1"/>
    <row r="8210" s="115" customFormat="1"/>
    <row r="8211" s="115" customFormat="1"/>
    <row r="8212" s="115" customFormat="1"/>
    <row r="8213" s="115" customFormat="1"/>
    <row r="8214" s="115" customFormat="1"/>
    <row r="8215" s="115" customFormat="1"/>
    <row r="8216" s="115" customFormat="1"/>
    <row r="8217" s="115" customFormat="1"/>
    <row r="8218" s="115" customFormat="1"/>
    <row r="8219" s="115" customFormat="1"/>
    <row r="8220" s="115" customFormat="1"/>
    <row r="8221" s="115" customFormat="1"/>
    <row r="8222" s="115" customFormat="1"/>
    <row r="8223" s="115" customFormat="1"/>
    <row r="8224" s="115" customFormat="1"/>
    <row r="8225" s="115" customFormat="1"/>
    <row r="8226" s="115" customFormat="1"/>
    <row r="8227" s="115" customFormat="1"/>
    <row r="8228" s="115" customFormat="1"/>
    <row r="8229" s="115" customFormat="1"/>
    <row r="8230" s="115" customFormat="1"/>
    <row r="8231" s="115" customFormat="1"/>
    <row r="8232" s="115" customFormat="1"/>
    <row r="8233" s="115" customFormat="1"/>
    <row r="8234" s="115" customFormat="1"/>
    <row r="8235" s="115" customFormat="1"/>
    <row r="8236" s="115" customFormat="1"/>
    <row r="8237" s="115" customFormat="1"/>
    <row r="8238" s="115" customFormat="1"/>
    <row r="8239" s="115" customFormat="1"/>
    <row r="8240" s="115" customFormat="1"/>
    <row r="8241" s="115" customFormat="1"/>
    <row r="8242" s="115" customFormat="1"/>
    <row r="8243" s="115" customFormat="1"/>
    <row r="8244" s="115" customFormat="1"/>
    <row r="8245" s="115" customFormat="1"/>
    <row r="8246" s="115" customFormat="1"/>
    <row r="8247" s="115" customFormat="1"/>
    <row r="8248" s="115" customFormat="1"/>
    <row r="8249" s="115" customFormat="1"/>
    <row r="8250" s="115" customFormat="1"/>
    <row r="8251" s="115" customFormat="1"/>
    <row r="8252" s="115" customFormat="1"/>
    <row r="8253" s="115" customFormat="1"/>
    <row r="8254" s="115" customFormat="1"/>
    <row r="8255" s="115" customFormat="1"/>
    <row r="8256" s="115" customFormat="1"/>
    <row r="8257" s="115" customFormat="1"/>
    <row r="8258" s="115" customFormat="1"/>
    <row r="8259" s="115" customFormat="1"/>
    <row r="8260" s="115" customFormat="1"/>
    <row r="8261" s="115" customFormat="1"/>
    <row r="8262" s="115" customFormat="1"/>
    <row r="8263" s="115" customFormat="1"/>
    <row r="8264" s="115" customFormat="1"/>
    <row r="8265" s="115" customFormat="1"/>
    <row r="8266" s="115" customFormat="1"/>
    <row r="8267" s="115" customFormat="1"/>
    <row r="8268" s="115" customFormat="1"/>
    <row r="8269" s="115" customFormat="1"/>
    <row r="8270" s="115" customFormat="1"/>
    <row r="8271" s="115" customFormat="1"/>
    <row r="8272" s="115" customFormat="1"/>
    <row r="8273" s="115" customFormat="1"/>
    <row r="8274" s="115" customFormat="1"/>
    <row r="8275" s="115" customFormat="1"/>
    <row r="8276" s="115" customFormat="1"/>
    <row r="8277" s="115" customFormat="1"/>
    <row r="8278" s="115" customFormat="1"/>
    <row r="8279" s="115" customFormat="1"/>
    <row r="8280" s="115" customFormat="1"/>
    <row r="8281" s="115" customFormat="1"/>
    <row r="8282" s="115" customFormat="1"/>
    <row r="8283" s="115" customFormat="1"/>
    <row r="8284" s="115" customFormat="1"/>
    <row r="8285" s="115" customFormat="1"/>
    <row r="8286" s="115" customFormat="1"/>
    <row r="8287" s="115" customFormat="1"/>
    <row r="8288" s="115" customFormat="1"/>
    <row r="8289" s="115" customFormat="1"/>
    <row r="8290" s="115" customFormat="1"/>
    <row r="8291" s="115" customFormat="1"/>
    <row r="8292" s="115" customFormat="1"/>
    <row r="8293" s="115" customFormat="1"/>
    <row r="8294" s="115" customFormat="1"/>
    <row r="8295" s="115" customFormat="1"/>
    <row r="8296" s="115" customFormat="1"/>
    <row r="8297" s="115" customFormat="1"/>
    <row r="8298" s="115" customFormat="1"/>
    <row r="8299" s="115" customFormat="1"/>
    <row r="8300" s="115" customFormat="1"/>
    <row r="8301" s="115" customFormat="1"/>
    <row r="8302" s="115" customFormat="1"/>
    <row r="8303" s="115" customFormat="1"/>
    <row r="8304" s="115" customFormat="1"/>
    <row r="8305" s="115" customFormat="1"/>
    <row r="8306" s="115" customFormat="1"/>
    <row r="8307" s="115" customFormat="1"/>
    <row r="8308" s="115" customFormat="1"/>
    <row r="8309" s="115" customFormat="1"/>
    <row r="8310" s="115" customFormat="1"/>
    <row r="8311" s="115" customFormat="1"/>
    <row r="8312" s="115" customFormat="1"/>
    <row r="8313" s="115" customFormat="1"/>
    <row r="8314" s="115" customFormat="1"/>
    <row r="8315" s="115" customFormat="1"/>
    <row r="8316" s="115" customFormat="1"/>
    <row r="8317" s="115" customFormat="1"/>
    <row r="8318" s="115" customFormat="1"/>
    <row r="8319" s="115" customFormat="1"/>
    <row r="8320" s="115" customFormat="1"/>
    <row r="8321" s="115" customFormat="1"/>
    <row r="8322" s="115" customFormat="1"/>
    <row r="8323" s="115" customFormat="1"/>
    <row r="8324" s="115" customFormat="1"/>
    <row r="8325" s="115" customFormat="1"/>
    <row r="8326" s="115" customFormat="1"/>
    <row r="8327" s="115" customFormat="1"/>
    <row r="8328" s="115" customFormat="1"/>
    <row r="8329" s="115" customFormat="1"/>
    <row r="8330" s="115" customFormat="1"/>
    <row r="8331" s="115" customFormat="1"/>
    <row r="8332" s="115" customFormat="1"/>
    <row r="8333" s="115" customFormat="1"/>
    <row r="8334" s="115" customFormat="1"/>
    <row r="8335" s="115" customFormat="1"/>
    <row r="8336" s="115" customFormat="1"/>
    <row r="8337" s="115" customFormat="1"/>
    <row r="8338" s="115" customFormat="1"/>
    <row r="8339" s="115" customFormat="1"/>
    <row r="8340" s="115" customFormat="1"/>
    <row r="8341" s="115" customFormat="1"/>
    <row r="8342" s="115" customFormat="1"/>
    <row r="8343" s="115" customFormat="1"/>
    <row r="8344" s="115" customFormat="1"/>
    <row r="8345" s="115" customFormat="1"/>
    <row r="8346" s="115" customFormat="1"/>
    <row r="8347" s="115" customFormat="1"/>
    <row r="8348" s="115" customFormat="1"/>
    <row r="8349" s="115" customFormat="1"/>
    <row r="8350" s="115" customFormat="1"/>
    <row r="8351" s="115" customFormat="1"/>
    <row r="8352" s="115" customFormat="1"/>
    <row r="8353" s="115" customFormat="1"/>
    <row r="8354" s="115" customFormat="1"/>
    <row r="8355" s="115" customFormat="1"/>
    <row r="8356" s="115" customFormat="1"/>
    <row r="8357" s="115" customFormat="1"/>
    <row r="8358" s="115" customFormat="1"/>
    <row r="8359" s="115" customFormat="1"/>
    <row r="8360" s="115" customFormat="1"/>
    <row r="8361" s="115" customFormat="1"/>
    <row r="8362" s="115" customFormat="1"/>
    <row r="8363" s="115" customFormat="1"/>
    <row r="8364" s="115" customFormat="1"/>
    <row r="8365" s="115" customFormat="1"/>
    <row r="8366" s="115" customFormat="1"/>
    <row r="8367" s="115" customFormat="1"/>
    <row r="8368" s="115" customFormat="1"/>
    <row r="8369" s="115" customFormat="1"/>
    <row r="8370" s="115" customFormat="1"/>
    <row r="8371" s="115" customFormat="1"/>
    <row r="8372" s="115" customFormat="1"/>
    <row r="8373" s="115" customFormat="1"/>
    <row r="8374" s="115" customFormat="1"/>
    <row r="8375" s="115" customFormat="1"/>
    <row r="8376" s="115" customFormat="1"/>
    <row r="8377" s="115" customFormat="1"/>
    <row r="8378" s="115" customFormat="1"/>
    <row r="8379" s="115" customFormat="1"/>
    <row r="8380" s="115" customFormat="1"/>
    <row r="8381" s="115" customFormat="1"/>
    <row r="8382" s="115" customFormat="1"/>
    <row r="8383" s="115" customFormat="1"/>
    <row r="8384" s="115" customFormat="1"/>
    <row r="8385" s="115" customFormat="1"/>
    <row r="8386" s="115" customFormat="1"/>
    <row r="8387" s="115" customFormat="1"/>
    <row r="8388" s="115" customFormat="1"/>
    <row r="8389" s="115" customFormat="1"/>
    <row r="8390" s="115" customFormat="1"/>
    <row r="8391" s="115" customFormat="1"/>
    <row r="8392" s="115" customFormat="1"/>
    <row r="8393" s="115" customFormat="1"/>
    <row r="8394" s="115" customFormat="1"/>
    <row r="8395" s="115" customFormat="1"/>
    <row r="8396" s="115" customFormat="1"/>
    <row r="8397" s="115" customFormat="1"/>
    <row r="8398" s="115" customFormat="1"/>
    <row r="8399" s="115" customFormat="1"/>
    <row r="8400" s="115" customFormat="1"/>
    <row r="8401" s="115" customFormat="1"/>
    <row r="8402" s="115" customFormat="1"/>
    <row r="8403" s="115" customFormat="1"/>
    <row r="8404" s="115" customFormat="1"/>
    <row r="8405" s="115" customFormat="1"/>
    <row r="8406" s="115" customFormat="1"/>
    <row r="8407" s="115" customFormat="1"/>
    <row r="8408" s="115" customFormat="1"/>
    <row r="8409" s="115" customFormat="1"/>
    <row r="8410" s="115" customFormat="1"/>
    <row r="8411" s="115" customFormat="1"/>
    <row r="8412" s="115" customFormat="1"/>
    <row r="8413" s="115" customFormat="1"/>
    <row r="8414" s="115" customFormat="1"/>
    <row r="8415" s="115" customFormat="1"/>
    <row r="8416" s="115" customFormat="1"/>
    <row r="8417" s="115" customFormat="1"/>
    <row r="8418" s="115" customFormat="1"/>
    <row r="8419" s="115" customFormat="1"/>
    <row r="8420" s="115" customFormat="1"/>
    <row r="8421" s="115" customFormat="1"/>
    <row r="8422" s="115" customFormat="1"/>
    <row r="8423" s="115" customFormat="1"/>
    <row r="8424" s="115" customFormat="1"/>
    <row r="8425" s="115" customFormat="1"/>
    <row r="8426" s="115" customFormat="1"/>
    <row r="8427" s="115" customFormat="1"/>
    <row r="8428" s="115" customFormat="1"/>
    <row r="8429" s="115" customFormat="1"/>
    <row r="8430" s="115" customFormat="1"/>
    <row r="8431" s="115" customFormat="1"/>
    <row r="8432" s="115" customFormat="1"/>
    <row r="8433" s="115" customFormat="1"/>
    <row r="8434" s="115" customFormat="1"/>
    <row r="8435" s="115" customFormat="1"/>
    <row r="8436" s="115" customFormat="1"/>
    <row r="8437" s="115" customFormat="1"/>
    <row r="8438" s="115" customFormat="1"/>
    <row r="8439" s="115" customFormat="1"/>
    <row r="8440" s="115" customFormat="1"/>
    <row r="8441" s="115" customFormat="1"/>
    <row r="8442" s="115" customFormat="1"/>
    <row r="8443" s="115" customFormat="1"/>
    <row r="8444" s="115" customFormat="1"/>
    <row r="8445" s="115" customFormat="1"/>
    <row r="8446" s="115" customFormat="1"/>
    <row r="8447" s="115" customFormat="1"/>
    <row r="8448" s="115" customFormat="1"/>
    <row r="8449" s="115" customFormat="1"/>
    <row r="8450" s="115" customFormat="1"/>
    <row r="8451" s="115" customFormat="1"/>
    <row r="8452" s="115" customFormat="1"/>
    <row r="8453" s="115" customFormat="1"/>
    <row r="8454" s="115" customFormat="1"/>
    <row r="8455" s="115" customFormat="1"/>
    <row r="8456" s="115" customFormat="1"/>
    <row r="8457" s="115" customFormat="1"/>
    <row r="8458" s="115" customFormat="1"/>
    <row r="8459" s="115" customFormat="1"/>
    <row r="8460" s="115" customFormat="1"/>
    <row r="8461" s="115" customFormat="1"/>
    <row r="8462" s="115" customFormat="1"/>
    <row r="8463" s="115" customFormat="1"/>
    <row r="8464" s="115" customFormat="1"/>
    <row r="8465" s="115" customFormat="1"/>
    <row r="8466" s="115" customFormat="1"/>
    <row r="8467" s="115" customFormat="1"/>
    <row r="8468" s="115" customFormat="1"/>
    <row r="8469" s="115" customFormat="1"/>
    <row r="8470" s="115" customFormat="1"/>
    <row r="8471" s="115" customFormat="1"/>
    <row r="8472" s="115" customFormat="1"/>
    <row r="8473" s="115" customFormat="1"/>
    <row r="8474" s="115" customFormat="1"/>
    <row r="8475" s="115" customFormat="1"/>
    <row r="8476" s="115" customFormat="1"/>
    <row r="8477" s="115" customFormat="1"/>
    <row r="8478" s="115" customFormat="1"/>
    <row r="8479" s="115" customFormat="1"/>
    <row r="8480" s="115" customFormat="1"/>
    <row r="8481" s="115" customFormat="1"/>
    <row r="8482" s="115" customFormat="1"/>
    <row r="8483" s="115" customFormat="1"/>
    <row r="8484" s="115" customFormat="1"/>
    <row r="8485" s="115" customFormat="1"/>
    <row r="8486" s="115" customFormat="1"/>
    <row r="8487" s="115" customFormat="1"/>
    <row r="8488" s="115" customFormat="1"/>
    <row r="8489" s="115" customFormat="1"/>
    <row r="8490" s="115" customFormat="1"/>
    <row r="8491" s="115" customFormat="1"/>
    <row r="8492" s="115" customFormat="1"/>
    <row r="8493" s="115" customFormat="1"/>
    <row r="8494" s="115" customFormat="1"/>
    <row r="8495" s="115" customFormat="1"/>
    <row r="8496" s="115" customFormat="1"/>
    <row r="8497" s="115" customFormat="1"/>
    <row r="8498" s="115" customFormat="1"/>
    <row r="8499" s="115" customFormat="1"/>
    <row r="8500" s="115" customFormat="1"/>
    <row r="8501" s="115" customFormat="1"/>
    <row r="8502" s="115" customFormat="1"/>
    <row r="8503" s="115" customFormat="1"/>
    <row r="8504" s="115" customFormat="1"/>
    <row r="8505" s="115" customFormat="1"/>
    <row r="8506" s="115" customFormat="1"/>
    <row r="8507" s="115" customFormat="1"/>
    <row r="8508" s="115" customFormat="1"/>
    <row r="8509" s="115" customFormat="1"/>
    <row r="8510" s="115" customFormat="1"/>
    <row r="8511" s="115" customFormat="1"/>
    <row r="8512" s="115" customFormat="1"/>
    <row r="8513" s="115" customFormat="1"/>
    <row r="8514" s="115" customFormat="1"/>
    <row r="8515" s="115" customFormat="1"/>
    <row r="8516" s="115" customFormat="1"/>
    <row r="8517" s="115" customFormat="1"/>
    <row r="8518" s="115" customFormat="1"/>
    <row r="8519" s="115" customFormat="1"/>
    <row r="8520" s="115" customFormat="1"/>
    <row r="8521" s="115" customFormat="1"/>
    <row r="8522" s="115" customFormat="1"/>
    <row r="8523" s="115" customFormat="1"/>
    <row r="8524" s="115" customFormat="1"/>
    <row r="8525" s="115" customFormat="1"/>
    <row r="8526" s="115" customFormat="1"/>
    <row r="8527" s="115" customFormat="1"/>
    <row r="8528" s="115" customFormat="1"/>
    <row r="8529" s="115" customFormat="1"/>
    <row r="8530" s="115" customFormat="1"/>
    <row r="8531" s="115" customFormat="1"/>
    <row r="8532" s="115" customFormat="1"/>
    <row r="8533" s="115" customFormat="1"/>
    <row r="8534" s="115" customFormat="1"/>
    <row r="8535" s="115" customFormat="1"/>
    <row r="8536" s="115" customFormat="1"/>
    <row r="8537" s="115" customFormat="1"/>
    <row r="8538" s="115" customFormat="1"/>
    <row r="8539" s="115" customFormat="1"/>
    <row r="8540" s="115" customFormat="1"/>
    <row r="8541" s="115" customFormat="1"/>
    <row r="8542" s="115" customFormat="1"/>
    <row r="8543" s="115" customFormat="1"/>
    <row r="8544" s="115" customFormat="1"/>
    <row r="8545" s="115" customFormat="1"/>
    <row r="8546" s="115" customFormat="1"/>
    <row r="8547" s="115" customFormat="1"/>
    <row r="8548" s="115" customFormat="1"/>
    <row r="8549" s="115" customFormat="1"/>
    <row r="8550" s="115" customFormat="1"/>
    <row r="8551" s="115" customFormat="1"/>
    <row r="8552" s="115" customFormat="1"/>
    <row r="8553" s="115" customFormat="1"/>
    <row r="8554" s="115" customFormat="1"/>
    <row r="8555" s="115" customFormat="1"/>
    <row r="8556" s="115" customFormat="1"/>
    <row r="8557" s="115" customFormat="1"/>
    <row r="8558" s="115" customFormat="1"/>
    <row r="8559" s="115" customFormat="1"/>
    <row r="8560" s="115" customFormat="1"/>
    <row r="8561" s="115" customFormat="1"/>
    <row r="8562" s="115" customFormat="1"/>
    <row r="8563" s="115" customFormat="1"/>
    <row r="8564" s="115" customFormat="1"/>
    <row r="8565" s="115" customFormat="1"/>
    <row r="8566" s="115" customFormat="1"/>
    <row r="8567" s="115" customFormat="1"/>
    <row r="8568" s="115" customFormat="1"/>
    <row r="8569" s="115" customFormat="1"/>
    <row r="8570" s="115" customFormat="1"/>
    <row r="8571" s="115" customFormat="1"/>
    <row r="8572" s="115" customFormat="1"/>
    <row r="8573" s="115" customFormat="1"/>
    <row r="8574" s="115" customFormat="1"/>
    <row r="8575" s="115" customFormat="1"/>
    <row r="8576" s="115" customFormat="1"/>
    <row r="8577" s="115" customFormat="1"/>
    <row r="8578" s="115" customFormat="1"/>
    <row r="8579" s="115" customFormat="1"/>
    <row r="8580" s="115" customFormat="1"/>
    <row r="8581" s="115" customFormat="1"/>
    <row r="8582" s="115" customFormat="1"/>
    <row r="8583" s="115" customFormat="1"/>
    <row r="8584" s="115" customFormat="1"/>
    <row r="8585" s="115" customFormat="1"/>
    <row r="8586" s="115" customFormat="1"/>
    <row r="8587" s="115" customFormat="1"/>
    <row r="8588" s="115" customFormat="1"/>
    <row r="8589" s="115" customFormat="1"/>
    <row r="8590" s="115" customFormat="1"/>
    <row r="8591" s="115" customFormat="1"/>
    <row r="8592" s="115" customFormat="1"/>
    <row r="8593" s="115" customFormat="1"/>
    <row r="8594" s="115" customFormat="1"/>
    <row r="8595" s="115" customFormat="1"/>
    <row r="8596" s="115" customFormat="1"/>
    <row r="8597" s="115" customFormat="1"/>
    <row r="8598" s="115" customFormat="1"/>
    <row r="8599" s="115" customFormat="1"/>
    <row r="8600" s="115" customFormat="1"/>
    <row r="8601" s="115" customFormat="1"/>
    <row r="8602" s="115" customFormat="1"/>
    <row r="8603" s="115" customFormat="1"/>
    <row r="8604" s="115" customFormat="1"/>
    <row r="8605" s="115" customFormat="1"/>
    <row r="8606" s="115" customFormat="1"/>
    <row r="8607" s="115" customFormat="1"/>
    <row r="8608" s="115" customFormat="1"/>
    <row r="8609" s="115" customFormat="1"/>
    <row r="8610" s="115" customFormat="1"/>
    <row r="8611" s="115" customFormat="1"/>
    <row r="8612" s="115" customFormat="1"/>
    <row r="8613" s="115" customFormat="1"/>
    <row r="8614" s="115" customFormat="1"/>
    <row r="8615" s="115" customFormat="1"/>
    <row r="8616" s="115" customFormat="1"/>
    <row r="8617" s="115" customFormat="1"/>
    <row r="8618" s="115" customFormat="1"/>
    <row r="8619" s="115" customFormat="1"/>
    <row r="8620" s="115" customFormat="1"/>
    <row r="8621" s="115" customFormat="1"/>
    <row r="8622" s="115" customFormat="1"/>
    <row r="8623" s="115" customFormat="1"/>
    <row r="8624" s="115" customFormat="1"/>
    <row r="8625" s="115" customFormat="1"/>
    <row r="8626" s="115" customFormat="1"/>
    <row r="8627" s="115" customFormat="1"/>
    <row r="8628" s="115" customFormat="1"/>
    <row r="8629" s="115" customFormat="1"/>
    <row r="8630" s="115" customFormat="1"/>
    <row r="8631" s="115" customFormat="1"/>
    <row r="8632" s="115" customFormat="1"/>
    <row r="8633" s="115" customFormat="1"/>
    <row r="8634" s="115" customFormat="1"/>
    <row r="8635" s="115" customFormat="1"/>
    <row r="8636" s="115" customFormat="1"/>
    <row r="8637" s="115" customFormat="1"/>
    <row r="8638" s="115" customFormat="1"/>
    <row r="8639" s="115" customFormat="1"/>
    <row r="8640" s="115" customFormat="1"/>
    <row r="8641" s="115" customFormat="1"/>
    <row r="8642" s="115" customFormat="1"/>
    <row r="8643" s="115" customFormat="1"/>
    <row r="8644" s="115" customFormat="1"/>
    <row r="8645" s="115" customFormat="1"/>
    <row r="8646" s="115" customFormat="1"/>
    <row r="8647" s="115" customFormat="1"/>
    <row r="8648" s="115" customFormat="1"/>
    <row r="8649" s="115" customFormat="1"/>
    <row r="8650" s="115" customFormat="1"/>
    <row r="8651" s="115" customFormat="1"/>
    <row r="8652" s="115" customFormat="1"/>
    <row r="8653" s="115" customFormat="1"/>
    <row r="8654" s="115" customFormat="1"/>
    <row r="8655" s="115" customFormat="1"/>
    <row r="8656" s="115" customFormat="1"/>
    <row r="8657" s="115" customFormat="1"/>
    <row r="8658" s="115" customFormat="1"/>
    <row r="8659" s="115" customFormat="1"/>
    <row r="8660" s="115" customFormat="1"/>
    <row r="8661" s="115" customFormat="1"/>
    <row r="8662" s="115" customFormat="1"/>
    <row r="8663" s="115" customFormat="1"/>
    <row r="8664" s="115" customFormat="1"/>
    <row r="8665" s="115" customFormat="1"/>
    <row r="8666" s="115" customFormat="1"/>
    <row r="8667" s="115" customFormat="1"/>
    <row r="8668" s="115" customFormat="1"/>
    <row r="8669" s="115" customFormat="1"/>
    <row r="8670" s="115" customFormat="1"/>
    <row r="8671" s="115" customFormat="1"/>
    <row r="8672" s="115" customFormat="1"/>
    <row r="8673" s="115" customFormat="1"/>
    <row r="8674" s="115" customFormat="1"/>
    <row r="8675" s="115" customFormat="1"/>
    <row r="8676" s="115" customFormat="1"/>
    <row r="8677" s="115" customFormat="1"/>
    <row r="8678" s="115" customFormat="1"/>
    <row r="8679" s="115" customFormat="1"/>
    <row r="8680" s="115" customFormat="1"/>
    <row r="8681" s="115" customFormat="1"/>
    <row r="8682" s="115" customFormat="1"/>
    <row r="8683" s="115" customFormat="1"/>
    <row r="8684" s="115" customFormat="1"/>
    <row r="8685" s="115" customFormat="1"/>
    <row r="8686" s="115" customFormat="1"/>
    <row r="8687" s="115" customFormat="1"/>
    <row r="8688" s="115" customFormat="1"/>
    <row r="8689" s="115" customFormat="1"/>
    <row r="8690" s="115" customFormat="1"/>
    <row r="8691" s="115" customFormat="1"/>
    <row r="8692" s="115" customFormat="1"/>
    <row r="8693" s="115" customFormat="1"/>
    <row r="8694" s="115" customFormat="1"/>
    <row r="8695" s="115" customFormat="1"/>
    <row r="8696" s="115" customFormat="1"/>
    <row r="8697" s="115" customFormat="1"/>
    <row r="8698" s="115" customFormat="1"/>
    <row r="8699" s="115" customFormat="1"/>
    <row r="8700" s="115" customFormat="1"/>
    <row r="8701" s="115" customFormat="1"/>
    <row r="8702" s="115" customFormat="1"/>
    <row r="8703" s="115" customFormat="1"/>
    <row r="8704" s="115" customFormat="1"/>
    <row r="8705" s="115" customFormat="1"/>
    <row r="8706" s="115" customFormat="1"/>
    <row r="8707" s="115" customFormat="1"/>
    <row r="8708" s="115" customFormat="1"/>
    <row r="8709" s="115" customFormat="1"/>
    <row r="8710" s="115" customFormat="1"/>
    <row r="8711" s="115" customFormat="1"/>
    <row r="8712" s="115" customFormat="1"/>
    <row r="8713" s="115" customFormat="1"/>
    <row r="8714" s="115" customFormat="1"/>
    <row r="8715" s="115" customFormat="1"/>
    <row r="8716" s="115" customFormat="1"/>
    <row r="8717" s="115" customFormat="1"/>
    <row r="8718" s="115" customFormat="1"/>
    <row r="8719" s="115" customFormat="1"/>
    <row r="8720" s="115" customFormat="1"/>
    <row r="8721" s="115" customFormat="1"/>
    <row r="8722" s="115" customFormat="1"/>
    <row r="8723" s="115" customFormat="1"/>
    <row r="8724" s="115" customFormat="1"/>
    <row r="8725" s="115" customFormat="1"/>
    <row r="8726" s="115" customFormat="1"/>
    <row r="8727" s="115" customFormat="1"/>
    <row r="8728" s="115" customFormat="1"/>
    <row r="8729" s="115" customFormat="1"/>
    <row r="8730" s="115" customFormat="1"/>
    <row r="8731" s="115" customFormat="1"/>
    <row r="8732" s="115" customFormat="1"/>
    <row r="8733" s="115" customFormat="1"/>
    <row r="8734" s="115" customFormat="1"/>
    <row r="8735" s="115" customFormat="1"/>
    <row r="8736" s="115" customFormat="1"/>
    <row r="8737" s="115" customFormat="1"/>
    <row r="8738" s="115" customFormat="1"/>
    <row r="8739" s="115" customFormat="1"/>
    <row r="8740" s="115" customFormat="1"/>
    <row r="8741" s="115" customFormat="1"/>
    <row r="8742" s="115" customFormat="1"/>
    <row r="8743" s="115" customFormat="1"/>
    <row r="8744" s="115" customFormat="1"/>
    <row r="8745" s="115" customFormat="1"/>
    <row r="8746" s="115" customFormat="1"/>
    <row r="8747" s="115" customFormat="1"/>
    <row r="8748" s="115" customFormat="1"/>
    <row r="8749" s="115" customFormat="1"/>
    <row r="8750" s="115" customFormat="1"/>
    <row r="8751" s="115" customFormat="1"/>
    <row r="8752" s="115" customFormat="1"/>
    <row r="8753" s="115" customFormat="1"/>
    <row r="8754" s="115" customFormat="1"/>
    <row r="8755" s="115" customFormat="1"/>
    <row r="8756" s="115" customFormat="1"/>
    <row r="8757" s="115" customFormat="1"/>
    <row r="8758" s="115" customFormat="1"/>
    <row r="8759" s="115" customFormat="1"/>
    <row r="8760" s="115" customFormat="1"/>
    <row r="8761" s="115" customFormat="1"/>
    <row r="8762" s="115" customFormat="1"/>
    <row r="8763" s="115" customFormat="1"/>
    <row r="8764" s="115" customFormat="1"/>
    <row r="8765" s="115" customFormat="1"/>
    <row r="8766" s="115" customFormat="1"/>
    <row r="8767" s="115" customFormat="1"/>
    <row r="8768" s="115" customFormat="1"/>
    <row r="8769" s="115" customFormat="1"/>
    <row r="8770" s="115" customFormat="1"/>
    <row r="8771" s="115" customFormat="1"/>
    <row r="8772" s="115" customFormat="1"/>
    <row r="8773" s="115" customFormat="1"/>
    <row r="8774" s="115" customFormat="1"/>
    <row r="8775" s="115" customFormat="1"/>
    <row r="8776" s="115" customFormat="1"/>
    <row r="8777" s="115" customFormat="1"/>
    <row r="8778" s="115" customFormat="1"/>
    <row r="8779" s="115" customFormat="1"/>
    <row r="8780" s="115" customFormat="1"/>
    <row r="8781" s="115" customFormat="1"/>
    <row r="8782" s="115" customFormat="1"/>
    <row r="8783" s="115" customFormat="1"/>
    <row r="8784" s="115" customFormat="1"/>
    <row r="8785" s="115" customFormat="1"/>
    <row r="8786" s="115" customFormat="1"/>
    <row r="8787" s="115" customFormat="1"/>
    <row r="8788" s="115" customFormat="1"/>
    <row r="8789" s="115" customFormat="1"/>
    <row r="8790" s="115" customFormat="1"/>
    <row r="8791" s="115" customFormat="1"/>
    <row r="8792" s="115" customFormat="1"/>
    <row r="8793" s="115" customFormat="1"/>
    <row r="8794" s="115" customFormat="1"/>
    <row r="8795" s="115" customFormat="1"/>
    <row r="8796" s="115" customFormat="1"/>
    <row r="8797" s="115" customFormat="1"/>
    <row r="8798" s="115" customFormat="1"/>
    <row r="8799" s="115" customFormat="1"/>
    <row r="8800" s="115" customFormat="1"/>
    <row r="8801" s="115" customFormat="1"/>
    <row r="8802" s="115" customFormat="1"/>
    <row r="8803" s="115" customFormat="1"/>
    <row r="8804" s="115" customFormat="1"/>
    <row r="8805" s="115" customFormat="1"/>
    <row r="8806" s="115" customFormat="1"/>
    <row r="8807" s="115" customFormat="1"/>
    <row r="8808" s="115" customFormat="1"/>
    <row r="8809" s="115" customFormat="1"/>
    <row r="8810" s="115" customFormat="1"/>
    <row r="8811" s="115" customFormat="1"/>
    <row r="8812" s="115" customFormat="1"/>
    <row r="8813" s="115" customFormat="1"/>
    <row r="8814" s="115" customFormat="1"/>
    <row r="8815" s="115" customFormat="1"/>
    <row r="8816" s="115" customFormat="1"/>
    <row r="8817" s="115" customFormat="1"/>
    <row r="8818" s="115" customFormat="1"/>
    <row r="8819" s="115" customFormat="1"/>
    <row r="8820" s="115" customFormat="1"/>
    <row r="8821" s="115" customFormat="1"/>
    <row r="8822" s="115" customFormat="1"/>
    <row r="8823" s="115" customFormat="1"/>
    <row r="8824" s="115" customFormat="1"/>
    <row r="8825" s="115" customFormat="1"/>
    <row r="8826" s="115" customFormat="1"/>
    <row r="8827" s="115" customFormat="1"/>
    <row r="8828" s="115" customFormat="1"/>
    <row r="8829" s="115" customFormat="1"/>
    <row r="8830" s="115" customFormat="1"/>
    <row r="8831" s="115" customFormat="1"/>
    <row r="8832" s="115" customFormat="1"/>
    <row r="8833" s="115" customFormat="1"/>
    <row r="8834" s="115" customFormat="1"/>
    <row r="8835" s="115" customFormat="1"/>
    <row r="8836" s="115" customFormat="1"/>
    <row r="8837" s="115" customFormat="1"/>
    <row r="8838" s="115" customFormat="1"/>
    <row r="8839" s="115" customFormat="1"/>
    <row r="8840" s="115" customFormat="1"/>
    <row r="8841" s="115" customFormat="1"/>
    <row r="8842" s="115" customFormat="1"/>
    <row r="8843" s="115" customFormat="1"/>
    <row r="8844" s="115" customFormat="1"/>
    <row r="8845" s="115" customFormat="1"/>
    <row r="8846" s="115" customFormat="1"/>
    <row r="8847" s="115" customFormat="1"/>
    <row r="8848" s="115" customFormat="1"/>
    <row r="8849" s="115" customFormat="1"/>
    <row r="8850" s="115" customFormat="1"/>
    <row r="8851" s="115" customFormat="1"/>
    <row r="8852" s="115" customFormat="1"/>
    <row r="8853" s="115" customFormat="1"/>
    <row r="8854" s="115" customFormat="1"/>
    <row r="8855" s="115" customFormat="1"/>
    <row r="8856" s="115" customFormat="1"/>
    <row r="8857" s="115" customFormat="1"/>
    <row r="8858" s="115" customFormat="1"/>
    <row r="8859" s="115" customFormat="1"/>
    <row r="8860" s="115" customFormat="1"/>
    <row r="8861" s="115" customFormat="1"/>
    <row r="8862" s="115" customFormat="1"/>
    <row r="8863" s="115" customFormat="1"/>
    <row r="8864" s="115" customFormat="1"/>
    <row r="8865" s="115" customFormat="1"/>
    <row r="8866" s="115" customFormat="1"/>
    <row r="8867" s="115" customFormat="1"/>
    <row r="8868" s="115" customFormat="1"/>
    <row r="8869" s="115" customFormat="1"/>
    <row r="8870" s="115" customFormat="1"/>
    <row r="8871" s="115" customFormat="1"/>
    <row r="8872" s="115" customFormat="1"/>
    <row r="8873" s="115" customFormat="1"/>
    <row r="8874" s="115" customFormat="1"/>
    <row r="8875" s="115" customFormat="1"/>
    <row r="8876" s="115" customFormat="1"/>
    <row r="8877" s="115" customFormat="1"/>
    <row r="8878" s="115" customFormat="1"/>
    <row r="8879" s="115" customFormat="1"/>
    <row r="8880" s="115" customFormat="1"/>
    <row r="8881" s="115" customFormat="1"/>
    <row r="8882" s="115" customFormat="1"/>
    <row r="8883" s="115" customFormat="1"/>
    <row r="8884" s="115" customFormat="1"/>
    <row r="8885" s="115" customFormat="1"/>
    <row r="8886" s="115" customFormat="1"/>
    <row r="8887" s="115" customFormat="1"/>
    <row r="8888" s="115" customFormat="1"/>
    <row r="8889" s="115" customFormat="1"/>
    <row r="8890" s="115" customFormat="1"/>
    <row r="8891" s="115" customFormat="1"/>
    <row r="8892" s="115" customFormat="1"/>
    <row r="8893" s="115" customFormat="1"/>
    <row r="8894" s="115" customFormat="1"/>
    <row r="8895" s="115" customFormat="1"/>
    <row r="8896" s="115" customFormat="1"/>
    <row r="8897" s="115" customFormat="1"/>
    <row r="8898" s="115" customFormat="1"/>
    <row r="8899" s="115" customFormat="1"/>
    <row r="8900" s="115" customFormat="1"/>
    <row r="8901" s="115" customFormat="1"/>
    <row r="8902" s="115" customFormat="1"/>
    <row r="8903" s="115" customFormat="1"/>
    <row r="8904" s="115" customFormat="1"/>
    <row r="8905" s="115" customFormat="1"/>
    <row r="8906" s="115" customFormat="1"/>
    <row r="8907" s="115" customFormat="1"/>
    <row r="8908" s="115" customFormat="1"/>
    <row r="8909" s="115" customFormat="1"/>
    <row r="8910" s="115" customFormat="1"/>
    <row r="8911" s="115" customFormat="1"/>
    <row r="8912" s="115" customFormat="1"/>
    <row r="8913" s="115" customFormat="1"/>
    <row r="8914" s="115" customFormat="1"/>
    <row r="8915" s="115" customFormat="1"/>
    <row r="8916" s="115" customFormat="1"/>
    <row r="8917" s="115" customFormat="1"/>
    <row r="8918" s="115" customFormat="1"/>
    <row r="8919" s="115" customFormat="1"/>
    <row r="8920" s="115" customFormat="1"/>
    <row r="8921" s="115" customFormat="1"/>
    <row r="8922" s="115" customFormat="1"/>
    <row r="8923" s="115" customFormat="1"/>
    <row r="8924" s="115" customFormat="1"/>
    <row r="8925" s="115" customFormat="1"/>
    <row r="8926" s="115" customFormat="1"/>
    <row r="8927" s="115" customFormat="1"/>
    <row r="8928" s="115" customFormat="1"/>
    <row r="8929" s="115" customFormat="1"/>
    <row r="8930" s="115" customFormat="1"/>
    <row r="8931" s="115" customFormat="1"/>
    <row r="8932" s="115" customFormat="1"/>
    <row r="8933" s="115" customFormat="1"/>
    <row r="8934" s="115" customFormat="1"/>
    <row r="8935" s="115" customFormat="1"/>
    <row r="8936" s="115" customFormat="1"/>
    <row r="8937" s="115" customFormat="1"/>
    <row r="8938" s="115" customFormat="1"/>
    <row r="8939" s="115" customFormat="1"/>
    <row r="8940" s="115" customFormat="1"/>
    <row r="8941" s="115" customFormat="1"/>
    <row r="8942" s="115" customFormat="1"/>
    <row r="8943" s="115" customFormat="1"/>
    <row r="8944" s="115" customFormat="1"/>
    <row r="8945" s="115" customFormat="1"/>
    <row r="8946" s="115" customFormat="1"/>
    <row r="8947" s="115" customFormat="1"/>
    <row r="8948" s="115" customFormat="1"/>
    <row r="8949" s="115" customFormat="1"/>
    <row r="8950" s="115" customFormat="1"/>
    <row r="8951" s="115" customFormat="1"/>
    <row r="8952" s="115" customFormat="1"/>
    <row r="8953" s="115" customFormat="1"/>
    <row r="8954" s="115" customFormat="1"/>
    <row r="8955" s="115" customFormat="1"/>
    <row r="8956" s="115" customFormat="1"/>
    <row r="8957" s="115" customFormat="1"/>
    <row r="8958" s="115" customFormat="1"/>
    <row r="8959" s="115" customFormat="1"/>
    <row r="8960" s="115" customFormat="1"/>
    <row r="8961" s="115" customFormat="1"/>
    <row r="8962" s="115" customFormat="1"/>
    <row r="8963" s="115" customFormat="1"/>
    <row r="8964" s="115" customFormat="1"/>
    <row r="8965" s="115" customFormat="1"/>
    <row r="8966" s="115" customFormat="1"/>
    <row r="8967" s="115" customFormat="1"/>
    <row r="8968" s="115" customFormat="1"/>
    <row r="8969" s="115" customFormat="1"/>
    <row r="8970" s="115" customFormat="1"/>
    <row r="8971" s="115" customFormat="1"/>
    <row r="8972" s="115" customFormat="1"/>
    <row r="8973" s="115" customFormat="1"/>
    <row r="8974" s="115" customFormat="1"/>
    <row r="8975" s="115" customFormat="1"/>
    <row r="8976" s="115" customFormat="1"/>
    <row r="8977" s="115" customFormat="1"/>
    <row r="8978" s="115" customFormat="1"/>
    <row r="8979" s="115" customFormat="1"/>
    <row r="8980" s="115" customFormat="1"/>
    <row r="8981" s="115" customFormat="1"/>
    <row r="8982" s="115" customFormat="1"/>
    <row r="8983" s="115" customFormat="1"/>
    <row r="8984" s="115" customFormat="1"/>
    <row r="8985" s="115" customFormat="1"/>
    <row r="8986" s="115" customFormat="1"/>
    <row r="8987" s="115" customFormat="1"/>
    <row r="8988" s="115" customFormat="1"/>
    <row r="8989" s="115" customFormat="1"/>
    <row r="8990" s="115" customFormat="1"/>
    <row r="8991" s="115" customFormat="1"/>
    <row r="8992" s="115" customFormat="1"/>
    <row r="8993" s="115" customFormat="1"/>
    <row r="8994" s="115" customFormat="1"/>
    <row r="8995" s="115" customFormat="1"/>
    <row r="8996" s="115" customFormat="1"/>
    <row r="8997" s="115" customFormat="1"/>
    <row r="8998" s="115" customFormat="1"/>
    <row r="8999" s="115" customFormat="1"/>
    <row r="9000" s="115" customFormat="1"/>
    <row r="9001" s="115" customFormat="1"/>
    <row r="9002" s="115" customFormat="1"/>
    <row r="9003" s="115" customFormat="1"/>
    <row r="9004" s="115" customFormat="1"/>
    <row r="9005" s="115" customFormat="1"/>
    <row r="9006" s="115" customFormat="1"/>
    <row r="9007" s="115" customFormat="1"/>
    <row r="9008" s="115" customFormat="1"/>
    <row r="9009" s="115" customFormat="1"/>
    <row r="9010" s="115" customFormat="1"/>
    <row r="9011" s="115" customFormat="1"/>
    <row r="9012" s="115" customFormat="1"/>
    <row r="9013" s="115" customFormat="1"/>
    <row r="9014" s="115" customFormat="1"/>
    <row r="9015" s="115" customFormat="1"/>
    <row r="9016" s="115" customFormat="1"/>
    <row r="9017" s="115" customFormat="1"/>
    <row r="9018" s="115" customFormat="1"/>
    <row r="9019" s="115" customFormat="1"/>
    <row r="9020" s="115" customFormat="1"/>
    <row r="9021" s="115" customFormat="1"/>
    <row r="9022" s="115" customFormat="1"/>
    <row r="9023" s="115" customFormat="1"/>
    <row r="9024" s="115" customFormat="1"/>
    <row r="9025" s="115" customFormat="1"/>
    <row r="9026" s="115" customFormat="1"/>
    <row r="9027" s="115" customFormat="1"/>
    <row r="9028" s="115" customFormat="1"/>
    <row r="9029" s="115" customFormat="1"/>
    <row r="9030" s="115" customFormat="1"/>
    <row r="9031" s="115" customFormat="1"/>
    <row r="9032" s="115" customFormat="1"/>
    <row r="9033" s="115" customFormat="1"/>
    <row r="9034" s="115" customFormat="1"/>
    <row r="9035" s="115" customFormat="1"/>
    <row r="9036" s="115" customFormat="1"/>
    <row r="9037" s="115" customFormat="1"/>
    <row r="9038" s="115" customFormat="1"/>
    <row r="9039" s="115" customFormat="1"/>
    <row r="9040" s="115" customFormat="1"/>
    <row r="9041" s="115" customFormat="1"/>
    <row r="9042" s="115" customFormat="1"/>
    <row r="9043" s="115" customFormat="1"/>
    <row r="9044" s="115" customFormat="1"/>
    <row r="9045" s="115" customFormat="1"/>
    <row r="9046" s="115" customFormat="1"/>
    <row r="9047" s="115" customFormat="1"/>
    <row r="9048" s="115" customFormat="1"/>
    <row r="9049" s="115" customFormat="1"/>
    <row r="9050" s="115" customFormat="1"/>
    <row r="9051" s="115" customFormat="1"/>
    <row r="9052" s="115" customFormat="1"/>
    <row r="9053" s="115" customFormat="1"/>
    <row r="9054" s="115" customFormat="1"/>
    <row r="9055" s="115" customFormat="1"/>
    <row r="9056" s="115" customFormat="1"/>
    <row r="9057" s="115" customFormat="1"/>
    <row r="9058" s="115" customFormat="1"/>
    <row r="9059" s="115" customFormat="1"/>
    <row r="9060" s="115" customFormat="1"/>
    <row r="9061" s="115" customFormat="1"/>
    <row r="9062" s="115" customFormat="1"/>
    <row r="9063" s="115" customFormat="1"/>
    <row r="9064" s="115" customFormat="1"/>
    <row r="9065" s="115" customFormat="1"/>
    <row r="9066" s="115" customFormat="1"/>
    <row r="9067" s="115" customFormat="1"/>
    <row r="9068" s="115" customFormat="1"/>
    <row r="9069" s="115" customFormat="1"/>
    <row r="9070" s="115" customFormat="1"/>
    <row r="9071" s="115" customFormat="1"/>
    <row r="9072" s="115" customFormat="1"/>
    <row r="9073" s="115" customFormat="1"/>
    <row r="9074" s="115" customFormat="1"/>
    <row r="9075" s="115" customFormat="1"/>
    <row r="9076" s="115" customFormat="1"/>
    <row r="9077" s="115" customFormat="1"/>
    <row r="9078" s="115" customFormat="1"/>
    <row r="9079" s="115" customFormat="1"/>
    <row r="9080" s="115" customFormat="1"/>
    <row r="9081" s="115" customFormat="1"/>
    <row r="9082" s="115" customFormat="1"/>
    <row r="9083" s="115" customFormat="1"/>
    <row r="9084" s="115" customFormat="1"/>
    <row r="9085" s="115" customFormat="1"/>
    <row r="9086" s="115" customFormat="1"/>
    <row r="9087" s="115" customFormat="1"/>
    <row r="9088" s="115" customFormat="1"/>
    <row r="9089" s="115" customFormat="1"/>
    <row r="9090" s="115" customFormat="1"/>
    <row r="9091" s="115" customFormat="1"/>
    <row r="9092" s="115" customFormat="1"/>
    <row r="9093" s="115" customFormat="1"/>
    <row r="9094" s="115" customFormat="1"/>
    <row r="9095" s="115" customFormat="1"/>
    <row r="9096" s="115" customFormat="1"/>
    <row r="9097" s="115" customFormat="1"/>
    <row r="9098" s="115" customFormat="1"/>
    <row r="9099" s="115" customFormat="1"/>
    <row r="9100" s="115" customFormat="1"/>
    <row r="9101" s="115" customFormat="1"/>
    <row r="9102" s="115" customFormat="1"/>
    <row r="9103" s="115" customFormat="1"/>
    <row r="9104" s="115" customFormat="1"/>
    <row r="9105" s="115" customFormat="1"/>
    <row r="9106" s="115" customFormat="1"/>
    <row r="9107" s="115" customFormat="1"/>
    <row r="9108" s="115" customFormat="1"/>
    <row r="9109" s="115" customFormat="1"/>
    <row r="9110" s="115" customFormat="1"/>
    <row r="9111" s="115" customFormat="1"/>
    <row r="9112" s="115" customFormat="1"/>
    <row r="9113" s="115" customFormat="1"/>
    <row r="9114" s="115" customFormat="1"/>
    <row r="9115" s="115" customFormat="1"/>
    <row r="9116" s="115" customFormat="1"/>
    <row r="9117" s="115" customFormat="1"/>
    <row r="9118" s="115" customFormat="1"/>
    <row r="9119" s="115" customFormat="1"/>
    <row r="9120" s="115" customFormat="1"/>
    <row r="9121" s="115" customFormat="1"/>
    <row r="9122" s="115" customFormat="1"/>
    <row r="9123" s="115" customFormat="1"/>
    <row r="9124" s="115" customFormat="1"/>
    <row r="9125" s="115" customFormat="1"/>
    <row r="9126" s="115" customFormat="1"/>
    <row r="9127" s="115" customFormat="1"/>
    <row r="9128" s="115" customFormat="1"/>
    <row r="9129" s="115" customFormat="1"/>
    <row r="9130" s="115" customFormat="1"/>
    <row r="9131" s="115" customFormat="1"/>
    <row r="9132" s="115" customFormat="1"/>
    <row r="9133" s="115" customFormat="1"/>
    <row r="9134" s="115" customFormat="1"/>
    <row r="9135" s="115" customFormat="1"/>
    <row r="9136" s="115" customFormat="1"/>
    <row r="9137" s="115" customFormat="1"/>
    <row r="9138" s="115" customFormat="1"/>
    <row r="9139" s="115" customFormat="1"/>
    <row r="9140" s="115" customFormat="1"/>
    <row r="9141" s="115" customFormat="1"/>
    <row r="9142" s="115" customFormat="1"/>
    <row r="9143" s="115" customFormat="1"/>
    <row r="9144" s="115" customFormat="1"/>
    <row r="9145" s="115" customFormat="1"/>
    <row r="9146" s="115" customFormat="1"/>
    <row r="9147" s="115" customFormat="1"/>
    <row r="9148" s="115" customFormat="1"/>
    <row r="9149" s="115" customFormat="1"/>
    <row r="9150" s="115" customFormat="1"/>
    <row r="9151" s="115" customFormat="1"/>
    <row r="9152" s="115" customFormat="1"/>
    <row r="9153" s="115" customFormat="1"/>
    <row r="9154" s="115" customFormat="1"/>
    <row r="9155" s="115" customFormat="1"/>
    <row r="9156" s="115" customFormat="1"/>
    <row r="9157" s="115" customFormat="1"/>
    <row r="9158" s="115" customFormat="1"/>
    <row r="9159" s="115" customFormat="1"/>
    <row r="9160" s="115" customFormat="1"/>
    <row r="9161" s="115" customFormat="1"/>
    <row r="9162" s="115" customFormat="1"/>
    <row r="9163" s="115" customFormat="1"/>
    <row r="9164" s="115" customFormat="1"/>
    <row r="9165" s="115" customFormat="1"/>
    <row r="9166" s="115" customFormat="1"/>
    <row r="9167" s="115" customFormat="1"/>
    <row r="9168" s="115" customFormat="1"/>
    <row r="9169" s="115" customFormat="1"/>
    <row r="9170" s="115" customFormat="1"/>
    <row r="9171" s="115" customFormat="1"/>
    <row r="9172" s="115" customFormat="1"/>
    <row r="9173" s="115" customFormat="1"/>
    <row r="9174" s="115" customFormat="1"/>
    <row r="9175" s="115" customFormat="1"/>
    <row r="9176" s="115" customFormat="1"/>
    <row r="9177" s="115" customFormat="1"/>
    <row r="9178" s="115" customFormat="1"/>
    <row r="9179" s="115" customFormat="1"/>
    <row r="9180" s="115" customFormat="1"/>
    <row r="9181" s="115" customFormat="1"/>
    <row r="9182" s="115" customFormat="1"/>
    <row r="9183" s="115" customFormat="1"/>
    <row r="9184" s="115" customFormat="1"/>
    <row r="9185" s="115" customFormat="1"/>
    <row r="9186" s="115" customFormat="1"/>
    <row r="9187" s="115" customFormat="1"/>
    <row r="9188" s="115" customFormat="1"/>
    <row r="9189" s="115" customFormat="1"/>
    <row r="9190" s="115" customFormat="1"/>
    <row r="9191" s="115" customFormat="1"/>
    <row r="9192" s="115" customFormat="1"/>
    <row r="9193" s="115" customFormat="1"/>
    <row r="9194" s="115" customFormat="1"/>
    <row r="9195" s="115" customFormat="1"/>
    <row r="9196" s="115" customFormat="1"/>
    <row r="9197" s="115" customFormat="1"/>
    <row r="9198" s="115" customFormat="1"/>
    <row r="9199" s="115" customFormat="1"/>
    <row r="9200" s="115" customFormat="1"/>
    <row r="9201" s="115" customFormat="1"/>
    <row r="9202" s="115" customFormat="1"/>
    <row r="9203" s="115" customFormat="1"/>
    <row r="9204" s="115" customFormat="1"/>
    <row r="9205" s="115" customFormat="1"/>
    <row r="9206" s="115" customFormat="1"/>
    <row r="9207" s="115" customFormat="1"/>
    <row r="9208" s="115" customFormat="1"/>
    <row r="9209" s="115" customFormat="1"/>
    <row r="9210" s="115" customFormat="1"/>
    <row r="9211" s="115" customFormat="1"/>
    <row r="9212" s="115" customFormat="1"/>
    <row r="9213" s="115" customFormat="1"/>
    <row r="9214" s="115" customFormat="1"/>
    <row r="9215" s="115" customFormat="1"/>
    <row r="9216" s="115" customFormat="1"/>
    <row r="9217" s="115" customFormat="1"/>
    <row r="9218" s="115" customFormat="1"/>
    <row r="9219" s="115" customFormat="1"/>
    <row r="9220" s="115" customFormat="1"/>
    <row r="9221" s="115" customFormat="1"/>
    <row r="9222" s="115" customFormat="1"/>
    <row r="9223" s="115" customFormat="1"/>
    <row r="9224" s="115" customFormat="1"/>
    <row r="9225" s="115" customFormat="1"/>
    <row r="9226" s="115" customFormat="1"/>
    <row r="9227" s="115" customFormat="1"/>
    <row r="9228" s="115" customFormat="1"/>
    <row r="9229" s="115" customFormat="1"/>
    <row r="9230" s="115" customFormat="1"/>
    <row r="9231" s="115" customFormat="1"/>
    <row r="9232" s="115" customFormat="1"/>
    <row r="9233" s="115" customFormat="1"/>
    <row r="9234" s="115" customFormat="1"/>
    <row r="9235" s="115" customFormat="1"/>
    <row r="9236" s="115" customFormat="1"/>
    <row r="9237" s="115" customFormat="1"/>
    <row r="9238" s="115" customFormat="1"/>
    <row r="9239" s="115" customFormat="1"/>
    <row r="9240" s="115" customFormat="1"/>
    <row r="9241" s="115" customFormat="1"/>
    <row r="9242" s="115" customFormat="1"/>
    <row r="9243" s="115" customFormat="1"/>
    <row r="9244" s="115" customFormat="1"/>
    <row r="9245" s="115" customFormat="1"/>
    <row r="9246" s="115" customFormat="1"/>
    <row r="9247" s="115" customFormat="1"/>
    <row r="9248" s="115" customFormat="1"/>
    <row r="9249" s="115" customFormat="1"/>
    <row r="9250" s="115" customFormat="1"/>
    <row r="9251" s="115" customFormat="1"/>
    <row r="9252" s="115" customFormat="1"/>
    <row r="9253" s="115" customFormat="1"/>
    <row r="9254" s="115" customFormat="1"/>
    <row r="9255" s="115" customFormat="1"/>
    <row r="9256" s="115" customFormat="1"/>
    <row r="9257" s="115" customFormat="1"/>
    <row r="9258" s="115" customFormat="1"/>
    <row r="9259" s="115" customFormat="1"/>
    <row r="9260" s="115" customFormat="1"/>
    <row r="9261" s="115" customFormat="1"/>
    <row r="9262" s="115" customFormat="1"/>
    <row r="9263" s="115" customFormat="1"/>
    <row r="9264" s="115" customFormat="1"/>
    <row r="9265" s="115" customFormat="1"/>
    <row r="9266" s="115" customFormat="1"/>
    <row r="9267" s="115" customFormat="1"/>
    <row r="9268" s="115" customFormat="1"/>
    <row r="9269" s="115" customFormat="1"/>
    <row r="9270" s="115" customFormat="1"/>
    <row r="9271" s="115" customFormat="1"/>
    <row r="9272" s="115" customFormat="1"/>
    <row r="9273" s="115" customFormat="1"/>
    <row r="9274" s="115" customFormat="1"/>
    <row r="9275" s="115" customFormat="1"/>
    <row r="9276" s="115" customFormat="1"/>
    <row r="9277" s="115" customFormat="1"/>
    <row r="9278" s="115" customFormat="1"/>
    <row r="9279" s="115" customFormat="1"/>
    <row r="9280" s="115" customFormat="1"/>
    <row r="9281" s="115" customFormat="1"/>
    <row r="9282" s="115" customFormat="1"/>
    <row r="9283" s="115" customFormat="1"/>
    <row r="9284" s="115" customFormat="1"/>
    <row r="9285" s="115" customFormat="1"/>
    <row r="9286" s="115" customFormat="1"/>
    <row r="9287" s="115" customFormat="1"/>
    <row r="9288" s="115" customFormat="1"/>
    <row r="9289" s="115" customFormat="1"/>
    <row r="9290" s="115" customFormat="1"/>
    <row r="9291" s="115" customFormat="1"/>
    <row r="9292" s="115" customFormat="1"/>
    <row r="9293" s="115" customFormat="1"/>
    <row r="9294" s="115" customFormat="1"/>
    <row r="9295" s="115" customFormat="1"/>
    <row r="9296" s="115" customFormat="1"/>
    <row r="9297" s="115" customFormat="1"/>
    <row r="9298" s="115" customFormat="1"/>
    <row r="9299" s="115" customFormat="1"/>
    <row r="9300" s="115" customFormat="1"/>
    <row r="9301" s="115" customFormat="1"/>
    <row r="9302" s="115" customFormat="1"/>
    <row r="9303" s="115" customFormat="1"/>
    <row r="9304" s="115" customFormat="1"/>
    <row r="9305" s="115" customFormat="1"/>
    <row r="9306" s="115" customFormat="1"/>
    <row r="9307" s="115" customFormat="1"/>
    <row r="9308" s="115" customFormat="1"/>
    <row r="9309" s="115" customFormat="1"/>
    <row r="9310" s="115" customFormat="1"/>
    <row r="9311" s="115" customFormat="1"/>
    <row r="9312" s="115" customFormat="1"/>
    <row r="9313" s="115" customFormat="1"/>
    <row r="9314" s="115" customFormat="1"/>
    <row r="9315" s="115" customFormat="1"/>
    <row r="9316" s="115" customFormat="1"/>
    <row r="9317" s="115" customFormat="1"/>
    <row r="9318" s="115" customFormat="1"/>
    <row r="9319" s="115" customFormat="1"/>
    <row r="9320" s="115" customFormat="1"/>
    <row r="9321" s="115" customFormat="1"/>
    <row r="9322" s="115" customFormat="1"/>
    <row r="9323" s="115" customFormat="1"/>
    <row r="9324" s="115" customFormat="1"/>
    <row r="9325" s="115" customFormat="1"/>
    <row r="9326" s="115" customFormat="1"/>
    <row r="9327" s="115" customFormat="1"/>
    <row r="9328" s="115" customFormat="1"/>
    <row r="9329" s="115" customFormat="1"/>
    <row r="9330" s="115" customFormat="1"/>
    <row r="9331" s="115" customFormat="1"/>
    <row r="9332" s="115" customFormat="1"/>
    <row r="9333" s="115" customFormat="1"/>
    <row r="9334" s="115" customFormat="1"/>
    <row r="9335" s="115" customFormat="1"/>
    <row r="9336" s="115" customFormat="1"/>
    <row r="9337" s="115" customFormat="1"/>
    <row r="9338" s="115" customFormat="1"/>
    <row r="9339" s="115" customFormat="1"/>
    <row r="9340" s="115" customFormat="1"/>
    <row r="9341" s="115" customFormat="1"/>
    <row r="9342" s="115" customFormat="1"/>
    <row r="9343" s="115" customFormat="1"/>
    <row r="9344" s="115" customFormat="1"/>
    <row r="9345" s="115" customFormat="1"/>
    <row r="9346" s="115" customFormat="1"/>
    <row r="9347" s="115" customFormat="1"/>
    <row r="9348" s="115" customFormat="1"/>
    <row r="9349" s="115" customFormat="1"/>
    <row r="9350" s="115" customFormat="1"/>
    <row r="9351" s="115" customFormat="1"/>
    <row r="9352" s="115" customFormat="1"/>
    <row r="9353" s="115" customFormat="1"/>
    <row r="9354" s="115" customFormat="1"/>
    <row r="9355" s="115" customFormat="1"/>
    <row r="9356" s="115" customFormat="1"/>
    <row r="9357" s="115" customFormat="1"/>
    <row r="9358" s="115" customFormat="1"/>
    <row r="9359" s="115" customFormat="1"/>
    <row r="9360" s="115" customFormat="1"/>
    <row r="9361" s="115" customFormat="1"/>
    <row r="9362" s="115" customFormat="1"/>
    <row r="9363" s="115" customFormat="1"/>
    <row r="9364" s="115" customFormat="1"/>
    <row r="9365" s="115" customFormat="1"/>
    <row r="9366" s="115" customFormat="1"/>
    <row r="9367" s="115" customFormat="1"/>
    <row r="9368" s="115" customFormat="1"/>
    <row r="9369" s="115" customFormat="1"/>
    <row r="9370" s="115" customFormat="1"/>
    <row r="9371" s="115" customFormat="1"/>
    <row r="9372" s="115" customFormat="1"/>
    <row r="9373" s="115" customFormat="1"/>
    <row r="9374" s="115" customFormat="1"/>
    <row r="9375" s="115" customFormat="1"/>
    <row r="9376" s="115" customFormat="1"/>
    <row r="9377" s="115" customFormat="1"/>
    <row r="9378" s="115" customFormat="1"/>
    <row r="9379" s="115" customFormat="1"/>
    <row r="9380" s="115" customFormat="1"/>
    <row r="9381" s="115" customFormat="1"/>
    <row r="9382" s="115" customFormat="1"/>
    <row r="9383" s="115" customFormat="1"/>
    <row r="9384" s="115" customFormat="1"/>
    <row r="9385" s="115" customFormat="1"/>
    <row r="9386" s="115" customFormat="1"/>
    <row r="9387" s="115" customFormat="1"/>
    <row r="9388" s="115" customFormat="1"/>
    <row r="9389" s="115" customFormat="1"/>
    <row r="9390" s="115" customFormat="1"/>
    <row r="9391" s="115" customFormat="1"/>
    <row r="9392" s="115" customFormat="1"/>
    <row r="9393" s="115" customFormat="1"/>
    <row r="9394" s="115" customFormat="1"/>
    <row r="9395" s="115" customFormat="1"/>
    <row r="9396" s="115" customFormat="1"/>
    <row r="9397" s="115" customFormat="1"/>
    <row r="9398" s="115" customFormat="1"/>
    <row r="9399" s="115" customFormat="1"/>
    <row r="9400" s="115" customFormat="1"/>
    <row r="9401" s="115" customFormat="1"/>
    <row r="9402" s="115" customFormat="1"/>
    <row r="9403" s="115" customFormat="1"/>
    <row r="9404" s="115" customFormat="1"/>
    <row r="9405" s="115" customFormat="1"/>
    <row r="9406" s="115" customFormat="1"/>
    <row r="9407" s="115" customFormat="1"/>
    <row r="9408" s="115" customFormat="1"/>
    <row r="9409" s="115" customFormat="1"/>
    <row r="9410" s="115" customFormat="1"/>
    <row r="9411" s="115" customFormat="1"/>
    <row r="9412" s="115" customFormat="1"/>
    <row r="9413" s="115" customFormat="1"/>
    <row r="9414" s="115" customFormat="1"/>
    <row r="9415" s="115" customFormat="1"/>
    <row r="9416" s="115" customFormat="1"/>
    <row r="9417" s="115" customFormat="1"/>
    <row r="9418" s="115" customFormat="1"/>
    <row r="9419" s="115" customFormat="1"/>
    <row r="9420" s="115" customFormat="1"/>
    <row r="9421" s="115" customFormat="1"/>
    <row r="9422" s="115" customFormat="1"/>
    <row r="9423" s="115" customFormat="1"/>
    <row r="9424" s="115" customFormat="1"/>
    <row r="9425" s="115" customFormat="1"/>
    <row r="9426" s="115" customFormat="1"/>
    <row r="9427" s="115" customFormat="1"/>
    <row r="9428" s="115" customFormat="1"/>
    <row r="9429" s="115" customFormat="1"/>
    <row r="9430" s="115" customFormat="1"/>
    <row r="9431" s="115" customFormat="1"/>
    <row r="9432" s="115" customFormat="1"/>
    <row r="9433" s="115" customFormat="1"/>
    <row r="9434" s="115" customFormat="1"/>
    <row r="9435" s="115" customFormat="1"/>
    <row r="9436" s="115" customFormat="1"/>
    <row r="9437" s="115" customFormat="1"/>
    <row r="9438" s="115" customFormat="1"/>
    <row r="9439" s="115" customFormat="1"/>
    <row r="9440" s="115" customFormat="1"/>
    <row r="9441" s="115" customFormat="1"/>
    <row r="9442" s="115" customFormat="1"/>
    <row r="9443" s="115" customFormat="1"/>
    <row r="9444" s="115" customFormat="1"/>
    <row r="9445" s="115" customFormat="1"/>
    <row r="9446" s="115" customFormat="1"/>
    <row r="9447" s="115" customFormat="1"/>
    <row r="9448" s="115" customFormat="1"/>
    <row r="9449" s="115" customFormat="1"/>
    <row r="9450" s="115" customFormat="1"/>
    <row r="9451" s="115" customFormat="1"/>
    <row r="9452" s="115" customFormat="1"/>
    <row r="9453" s="115" customFormat="1"/>
    <row r="9454" s="115" customFormat="1"/>
    <row r="9455" s="115" customFormat="1"/>
    <row r="9456" s="115" customFormat="1"/>
    <row r="9457" s="115" customFormat="1"/>
    <row r="9458" s="115" customFormat="1"/>
    <row r="9459" s="115" customFormat="1"/>
    <row r="9460" s="115" customFormat="1"/>
    <row r="9461" s="115" customFormat="1"/>
    <row r="9462" s="115" customFormat="1"/>
    <row r="9463" s="115" customFormat="1"/>
    <row r="9464" s="115" customFormat="1"/>
    <row r="9465" s="115" customFormat="1"/>
    <row r="9466" s="115" customFormat="1"/>
    <row r="9467" s="115" customFormat="1"/>
    <row r="9468" s="115" customFormat="1"/>
    <row r="9469" s="115" customFormat="1"/>
    <row r="9470" s="115" customFormat="1"/>
    <row r="9471" s="115" customFormat="1"/>
    <row r="9472" s="115" customFormat="1"/>
    <row r="9473" s="115" customFormat="1"/>
    <row r="9474" s="115" customFormat="1"/>
    <row r="9475" s="115" customFormat="1"/>
    <row r="9476" s="115" customFormat="1"/>
    <row r="9477" s="115" customFormat="1"/>
    <row r="9478" s="115" customFormat="1"/>
    <row r="9479" s="115" customFormat="1"/>
    <row r="9480" s="115" customFormat="1"/>
    <row r="9481" s="115" customFormat="1"/>
    <row r="9482" s="115" customFormat="1"/>
    <row r="9483" s="115" customFormat="1"/>
    <row r="9484" s="115" customFormat="1"/>
    <row r="9485" s="115" customFormat="1"/>
    <row r="9486" s="115" customFormat="1"/>
    <row r="9487" s="115" customFormat="1"/>
    <row r="9488" s="115" customFormat="1"/>
    <row r="9489" s="115" customFormat="1"/>
    <row r="9490" s="115" customFormat="1"/>
    <row r="9491" s="115" customFormat="1"/>
    <row r="9492" s="115" customFormat="1"/>
    <row r="9493" s="115" customFormat="1"/>
    <row r="9494" s="115" customFormat="1"/>
    <row r="9495" s="115" customFormat="1"/>
    <row r="9496" s="115" customFormat="1"/>
    <row r="9497" s="115" customFormat="1"/>
    <row r="9498" s="115" customFormat="1"/>
    <row r="9499" s="115" customFormat="1"/>
    <row r="9500" s="115" customFormat="1"/>
    <row r="9501" s="115" customFormat="1"/>
    <row r="9502" s="115" customFormat="1"/>
    <row r="9503" s="115" customFormat="1"/>
    <row r="9504" s="115" customFormat="1"/>
    <row r="9505" s="115" customFormat="1"/>
    <row r="9506" s="115" customFormat="1"/>
    <row r="9507" s="115" customFormat="1"/>
    <row r="9508" s="115" customFormat="1"/>
    <row r="9509" s="115" customFormat="1"/>
    <row r="9510" s="115" customFormat="1"/>
    <row r="9511" s="115" customFormat="1"/>
    <row r="9512" s="115" customFormat="1"/>
    <row r="9513" s="115" customFormat="1"/>
    <row r="9514" s="115" customFormat="1"/>
    <row r="9515" s="115" customFormat="1"/>
    <row r="9516" s="115" customFormat="1"/>
    <row r="9517" s="115" customFormat="1"/>
    <row r="9518" s="115" customFormat="1"/>
    <row r="9519" s="115" customFormat="1"/>
    <row r="9520" s="115" customFormat="1"/>
    <row r="9521" s="115" customFormat="1"/>
    <row r="9522" s="115" customFormat="1"/>
    <row r="9523" s="115" customFormat="1"/>
    <row r="9524" s="115" customFormat="1"/>
    <row r="9525" s="115" customFormat="1"/>
    <row r="9526" s="115" customFormat="1"/>
    <row r="9527" s="115" customFormat="1"/>
    <row r="9528" s="115" customFormat="1"/>
    <row r="9529" s="115" customFormat="1"/>
    <row r="9530" s="115" customFormat="1"/>
    <row r="9531" s="115" customFormat="1"/>
    <row r="9532" s="115" customFormat="1"/>
    <row r="9533" s="115" customFormat="1"/>
    <row r="9534" s="115" customFormat="1"/>
    <row r="9535" s="115" customFormat="1"/>
    <row r="9536" s="115" customFormat="1"/>
    <row r="9537" s="115" customFormat="1"/>
    <row r="9538" s="115" customFormat="1"/>
    <row r="9539" s="115" customFormat="1"/>
    <row r="9540" s="115" customFormat="1"/>
    <row r="9541" s="115" customFormat="1"/>
    <row r="9542" s="115" customFormat="1"/>
    <row r="9543" s="115" customFormat="1"/>
    <row r="9544" s="115" customFormat="1"/>
    <row r="9545" s="115" customFormat="1"/>
    <row r="9546" s="115" customFormat="1"/>
    <row r="9547" s="115" customFormat="1"/>
    <row r="9548" s="115" customFormat="1"/>
    <row r="9549" s="115" customFormat="1"/>
    <row r="9550" s="115" customFormat="1"/>
    <row r="9551" s="115" customFormat="1"/>
    <row r="9552" s="115" customFormat="1"/>
    <row r="9553" s="115" customFormat="1"/>
    <row r="9554" s="115" customFormat="1"/>
    <row r="9555" s="115" customFormat="1"/>
    <row r="9556" s="115" customFormat="1"/>
    <row r="9557" s="115" customFormat="1"/>
    <row r="9558" s="115" customFormat="1"/>
    <row r="9559" s="115" customFormat="1"/>
    <row r="9560" s="115" customFormat="1"/>
    <row r="9561" s="115" customFormat="1"/>
    <row r="9562" s="115" customFormat="1"/>
    <row r="9563" s="115" customFormat="1"/>
    <row r="9564" s="115" customFormat="1"/>
    <row r="9565" s="115" customFormat="1"/>
    <row r="9566" s="115" customFormat="1"/>
    <row r="9567" s="115" customFormat="1"/>
    <row r="9568" s="115" customFormat="1"/>
    <row r="9569" s="115" customFormat="1"/>
    <row r="9570" s="115" customFormat="1"/>
    <row r="9571" s="115" customFormat="1"/>
    <row r="9572" s="115" customFormat="1"/>
    <row r="9573" s="115" customFormat="1"/>
    <row r="9574" s="115" customFormat="1"/>
    <row r="9575" s="115" customFormat="1"/>
    <row r="9576" s="115" customFormat="1"/>
    <row r="9577" s="115" customFormat="1"/>
    <row r="9578" s="115" customFormat="1"/>
    <row r="9579" s="115" customFormat="1"/>
    <row r="9580" s="115" customFormat="1"/>
    <row r="9581" s="115" customFormat="1"/>
    <row r="9582" s="115" customFormat="1"/>
    <row r="9583" s="115" customFormat="1"/>
    <row r="9584" s="115" customFormat="1"/>
    <row r="9585" s="115" customFormat="1"/>
    <row r="9586" s="115" customFormat="1"/>
    <row r="9587" s="115" customFormat="1"/>
    <row r="9588" s="115" customFormat="1"/>
    <row r="9589" s="115" customFormat="1"/>
    <row r="9590" s="115" customFormat="1"/>
    <row r="9591" s="115" customFormat="1"/>
    <row r="9592" s="115" customFormat="1"/>
    <row r="9593" s="115" customFormat="1"/>
    <row r="9594" s="115" customFormat="1"/>
    <row r="9595" s="115" customFormat="1"/>
    <row r="9596" s="115" customFormat="1"/>
    <row r="9597" s="115" customFormat="1"/>
    <row r="9598" s="115" customFormat="1"/>
    <row r="9599" s="115" customFormat="1"/>
    <row r="9600" s="115" customFormat="1"/>
    <row r="9601" s="115" customFormat="1"/>
    <row r="9602" s="115" customFormat="1"/>
    <row r="9603" s="115" customFormat="1"/>
    <row r="9604" s="115" customFormat="1"/>
    <row r="9605" s="115" customFormat="1"/>
    <row r="9606" s="115" customFormat="1"/>
    <row r="9607" s="115" customFormat="1"/>
    <row r="9608" s="115" customFormat="1"/>
    <row r="9609" s="115" customFormat="1"/>
    <row r="9610" s="115" customFormat="1"/>
    <row r="9611" s="115" customFormat="1"/>
    <row r="9612" s="115" customFormat="1"/>
    <row r="9613" s="115" customFormat="1"/>
    <row r="9614" s="115" customFormat="1"/>
    <row r="9615" s="115" customFormat="1"/>
    <row r="9616" s="115" customFormat="1"/>
    <row r="9617" s="115" customFormat="1"/>
    <row r="9618" s="115" customFormat="1"/>
    <row r="9619" s="115" customFormat="1"/>
    <row r="9620" s="115" customFormat="1"/>
    <row r="9621" s="115" customFormat="1"/>
    <row r="9622" s="115" customFormat="1"/>
    <row r="9623" s="115" customFormat="1"/>
    <row r="9624" s="115" customFormat="1"/>
    <row r="9625" s="115" customFormat="1"/>
    <row r="9626" s="115" customFormat="1"/>
    <row r="9627" s="115" customFormat="1"/>
    <row r="9628" s="115" customFormat="1"/>
    <row r="9629" s="115" customFormat="1"/>
    <row r="9630" s="115" customFormat="1"/>
    <row r="9631" s="115" customFormat="1"/>
    <row r="9632" s="115" customFormat="1"/>
    <row r="9633" s="115" customFormat="1"/>
    <row r="9634" s="115" customFormat="1"/>
    <row r="9635" s="115" customFormat="1"/>
    <row r="9636" s="115" customFormat="1"/>
    <row r="9637" s="115" customFormat="1"/>
    <row r="9638" s="115" customFormat="1"/>
    <row r="9639" s="115" customFormat="1"/>
    <row r="9640" s="115" customFormat="1"/>
    <row r="9641" s="115" customFormat="1"/>
    <row r="9642" s="115" customFormat="1"/>
    <row r="9643" s="115" customFormat="1"/>
    <row r="9644" s="115" customFormat="1"/>
    <row r="9645" s="115" customFormat="1"/>
    <row r="9646" s="115" customFormat="1"/>
    <row r="9647" s="115" customFormat="1"/>
    <row r="9648" s="115" customFormat="1"/>
    <row r="9649" s="115" customFormat="1"/>
    <row r="9650" s="115" customFormat="1"/>
    <row r="9651" s="115" customFormat="1"/>
    <row r="9652" s="115" customFormat="1"/>
    <row r="9653" s="115" customFormat="1"/>
    <row r="9654" s="115" customFormat="1"/>
    <row r="9655" s="115" customFormat="1"/>
    <row r="9656" s="115" customFormat="1"/>
    <row r="9657" s="115" customFormat="1"/>
    <row r="9658" s="115" customFormat="1"/>
    <row r="9659" s="115" customFormat="1"/>
    <row r="9660" s="115" customFormat="1"/>
    <row r="9661" s="115" customFormat="1"/>
    <row r="9662" s="115" customFormat="1"/>
    <row r="9663" s="115" customFormat="1"/>
    <row r="9664" s="115" customFormat="1"/>
    <row r="9665" s="115" customFormat="1"/>
    <row r="9666" s="115" customFormat="1"/>
    <row r="9667" s="115" customFormat="1"/>
    <row r="9668" s="115" customFormat="1"/>
    <row r="9669" s="115" customFormat="1"/>
    <row r="9670" s="115" customFormat="1"/>
    <row r="9671" s="115" customFormat="1"/>
    <row r="9672" s="115" customFormat="1"/>
    <row r="9673" s="115" customFormat="1"/>
    <row r="9674" s="115" customFormat="1"/>
    <row r="9675" s="115" customFormat="1"/>
    <row r="9676" s="115" customFormat="1"/>
    <row r="9677" s="115" customFormat="1"/>
    <row r="9678" s="115" customFormat="1"/>
    <row r="9679" s="115" customFormat="1"/>
    <row r="9680" s="115" customFormat="1"/>
    <row r="9681" s="115" customFormat="1"/>
    <row r="9682" s="115" customFormat="1"/>
    <row r="9683" s="115" customFormat="1"/>
    <row r="9684" s="115" customFormat="1"/>
    <row r="9685" s="115" customFormat="1"/>
    <row r="9686" s="115" customFormat="1"/>
    <row r="9687" s="115" customFormat="1"/>
    <row r="9688" s="115" customFormat="1"/>
    <row r="9689" s="115" customFormat="1"/>
    <row r="9690" s="115" customFormat="1"/>
    <row r="9691" s="115" customFormat="1"/>
    <row r="9692" s="115" customFormat="1"/>
    <row r="9693" s="115" customFormat="1"/>
    <row r="9694" s="115" customFormat="1"/>
    <row r="9695" s="115" customFormat="1"/>
    <row r="9696" s="115" customFormat="1"/>
    <row r="9697" s="115" customFormat="1"/>
    <row r="9698" s="115" customFormat="1"/>
    <row r="9699" s="115" customFormat="1"/>
    <row r="9700" s="115" customFormat="1"/>
    <row r="9701" s="115" customFormat="1"/>
    <row r="9702" s="115" customFormat="1"/>
    <row r="9703" s="115" customFormat="1"/>
    <row r="9704" s="115" customFormat="1"/>
    <row r="9705" s="115" customFormat="1"/>
    <row r="9706" s="115" customFormat="1"/>
    <row r="9707" s="115" customFormat="1"/>
    <row r="9708" s="115" customFormat="1"/>
    <row r="9709" s="115" customFormat="1"/>
    <row r="9710" s="115" customFormat="1"/>
    <row r="9711" s="115" customFormat="1"/>
    <row r="9712" s="115" customFormat="1"/>
    <row r="9713" s="115" customFormat="1"/>
    <row r="9714" s="115" customFormat="1"/>
    <row r="9715" s="115" customFormat="1"/>
    <row r="9716" s="115" customFormat="1"/>
    <row r="9717" s="115" customFormat="1"/>
    <row r="9718" s="115" customFormat="1"/>
    <row r="9719" s="115" customFormat="1"/>
    <row r="9720" s="115" customFormat="1"/>
    <row r="9721" s="115" customFormat="1"/>
    <row r="9722" s="115" customFormat="1"/>
    <row r="9723" s="115" customFormat="1"/>
    <row r="9724" s="115" customFormat="1"/>
    <row r="9725" s="115" customFormat="1"/>
    <row r="9726" s="115" customFormat="1"/>
    <row r="9727" s="115" customFormat="1"/>
    <row r="9728" s="115" customFormat="1"/>
    <row r="9729" s="115" customFormat="1"/>
    <row r="9730" s="115" customFormat="1"/>
    <row r="9731" s="115" customFormat="1"/>
    <row r="9732" s="115" customFormat="1"/>
    <row r="9733" s="115" customFormat="1"/>
    <row r="9734" s="115" customFormat="1"/>
    <row r="9735" s="115" customFormat="1"/>
    <row r="9736" s="115" customFormat="1"/>
    <row r="9737" s="115" customFormat="1"/>
    <row r="9738" s="115" customFormat="1"/>
    <row r="9739" s="115" customFormat="1"/>
    <row r="9740" s="115" customFormat="1"/>
    <row r="9741" s="115" customFormat="1"/>
    <row r="9742" s="115" customFormat="1"/>
    <row r="9743" s="115" customFormat="1"/>
    <row r="9744" s="115" customFormat="1"/>
    <row r="9745" s="115" customFormat="1"/>
    <row r="9746" s="115" customFormat="1"/>
    <row r="9747" s="115" customFormat="1"/>
    <row r="9748" s="115" customFormat="1"/>
    <row r="9749" s="115" customFormat="1"/>
    <row r="9750" s="115" customFormat="1"/>
    <row r="9751" s="115" customFormat="1"/>
    <row r="9752" s="115" customFormat="1"/>
    <row r="9753" s="115" customFormat="1"/>
    <row r="9754" s="115" customFormat="1"/>
    <row r="9755" s="115" customFormat="1"/>
    <row r="9756" s="115" customFormat="1"/>
    <row r="9757" s="115" customFormat="1"/>
    <row r="9758" s="115" customFormat="1"/>
    <row r="9759" s="115" customFormat="1"/>
    <row r="9760" s="115" customFormat="1"/>
    <row r="9761" s="115" customFormat="1"/>
    <row r="9762" s="115" customFormat="1"/>
    <row r="9763" s="115" customFormat="1"/>
    <row r="9764" s="115" customFormat="1"/>
    <row r="9765" s="115" customFormat="1"/>
    <row r="9766" s="115" customFormat="1"/>
    <row r="9767" s="115" customFormat="1"/>
    <row r="9768" s="115" customFormat="1"/>
    <row r="9769" s="115" customFormat="1"/>
    <row r="9770" s="115" customFormat="1"/>
    <row r="9771" s="115" customFormat="1"/>
    <row r="9772" s="115" customFormat="1"/>
    <row r="9773" s="115" customFormat="1"/>
    <row r="9774" s="115" customFormat="1"/>
    <row r="9775" s="115" customFormat="1"/>
    <row r="9776" s="115" customFormat="1"/>
    <row r="9777" s="115" customFormat="1"/>
    <row r="9778" s="115" customFormat="1"/>
    <row r="9779" s="115" customFormat="1"/>
    <row r="9780" s="115" customFormat="1"/>
    <row r="9781" s="115" customFormat="1"/>
    <row r="9782" s="115" customFormat="1"/>
    <row r="9783" s="115" customFormat="1"/>
    <row r="9784" s="115" customFormat="1"/>
    <row r="9785" s="115" customFormat="1"/>
    <row r="9786" s="115" customFormat="1"/>
    <row r="9787" s="115" customFormat="1"/>
    <row r="9788" s="115" customFormat="1"/>
    <row r="9789" s="115" customFormat="1"/>
    <row r="9790" s="115" customFormat="1"/>
    <row r="9791" s="115" customFormat="1"/>
    <row r="9792" s="115" customFormat="1"/>
    <row r="9793" s="115" customFormat="1"/>
    <row r="9794" s="115" customFormat="1"/>
    <row r="9795" s="115" customFormat="1"/>
    <row r="9796" s="115" customFormat="1"/>
    <row r="9797" s="115" customFormat="1"/>
    <row r="9798" s="115" customFormat="1"/>
    <row r="9799" s="115" customFormat="1"/>
    <row r="9800" s="115" customFormat="1"/>
    <row r="9801" s="115" customFormat="1"/>
    <row r="9802" s="115" customFormat="1"/>
    <row r="9803" s="115" customFormat="1"/>
    <row r="9804" s="115" customFormat="1"/>
    <row r="9805" s="115" customFormat="1"/>
    <row r="9806" s="115" customFormat="1"/>
    <row r="9807" s="115" customFormat="1"/>
    <row r="9808" s="115" customFormat="1"/>
    <row r="9809" s="115" customFormat="1"/>
    <row r="9810" s="115" customFormat="1"/>
    <row r="9811" s="115" customFormat="1"/>
    <row r="9812" s="115" customFormat="1"/>
    <row r="9813" s="115" customFormat="1"/>
    <row r="9814" s="115" customFormat="1"/>
    <row r="9815" s="115" customFormat="1"/>
    <row r="9816" s="115" customFormat="1"/>
    <row r="9817" s="115" customFormat="1"/>
    <row r="9818" s="115" customFormat="1"/>
    <row r="9819" s="115" customFormat="1"/>
    <row r="9820" s="115" customFormat="1"/>
    <row r="9821" s="115" customFormat="1"/>
    <row r="9822" s="115" customFormat="1"/>
    <row r="9823" s="115" customFormat="1"/>
    <row r="9824" s="115" customFormat="1"/>
    <row r="9825" s="115" customFormat="1"/>
    <row r="9826" s="115" customFormat="1"/>
    <row r="9827" s="115" customFormat="1"/>
    <row r="9828" s="115" customFormat="1"/>
    <row r="9829" s="115" customFormat="1"/>
    <row r="9830" s="115" customFormat="1"/>
    <row r="9831" s="115" customFormat="1"/>
    <row r="9832" s="115" customFormat="1"/>
    <row r="9833" s="115" customFormat="1"/>
    <row r="9834" s="115" customFormat="1"/>
    <row r="9835" s="115" customFormat="1"/>
    <row r="9836" s="115" customFormat="1"/>
    <row r="9837" s="115" customFormat="1"/>
    <row r="9838" s="115" customFormat="1"/>
    <row r="9839" s="115" customFormat="1"/>
    <row r="9840" s="115" customFormat="1"/>
    <row r="9841" s="115" customFormat="1"/>
    <row r="9842" s="115" customFormat="1"/>
    <row r="9843" s="115" customFormat="1"/>
    <row r="9844" s="115" customFormat="1"/>
    <row r="9845" s="115" customFormat="1"/>
    <row r="9846" s="115" customFormat="1"/>
    <row r="9847" s="115" customFormat="1"/>
    <row r="9848" s="115" customFormat="1"/>
    <row r="9849" s="115" customFormat="1"/>
    <row r="9850" s="115" customFormat="1"/>
    <row r="9851" s="115" customFormat="1"/>
    <row r="9852" s="115" customFormat="1"/>
    <row r="9853" s="115" customFormat="1"/>
    <row r="9854" s="115" customFormat="1"/>
    <row r="9855" s="115" customFormat="1"/>
    <row r="9856" s="115" customFormat="1"/>
    <row r="9857" s="115" customFormat="1"/>
    <row r="9858" s="115" customFormat="1"/>
    <row r="9859" s="115" customFormat="1"/>
    <row r="9860" s="115" customFormat="1"/>
    <row r="9861" s="115" customFormat="1"/>
    <row r="9862" s="115" customFormat="1"/>
    <row r="9863" s="115" customFormat="1"/>
    <row r="9864" s="115" customFormat="1"/>
    <row r="9865" s="115" customFormat="1"/>
    <row r="9866" s="115" customFormat="1"/>
    <row r="9867" s="115" customFormat="1"/>
    <row r="9868" s="115" customFormat="1"/>
    <row r="9869" s="115" customFormat="1"/>
    <row r="9870" s="115" customFormat="1"/>
    <row r="9871" s="115" customFormat="1"/>
    <row r="9872" s="115" customFormat="1"/>
    <row r="9873" s="115" customFormat="1"/>
    <row r="9874" s="115" customFormat="1"/>
    <row r="9875" s="115" customFormat="1"/>
    <row r="9876" s="115" customFormat="1"/>
    <row r="9877" s="115" customFormat="1"/>
    <row r="9878" s="115" customFormat="1"/>
    <row r="9879" s="115" customFormat="1"/>
    <row r="9880" s="115" customFormat="1"/>
    <row r="9881" s="115" customFormat="1"/>
    <row r="9882" s="115" customFormat="1"/>
    <row r="9883" s="115" customFormat="1"/>
    <row r="9884" s="115" customFormat="1"/>
    <row r="9885" s="115" customFormat="1"/>
    <row r="9886" s="115" customFormat="1"/>
    <row r="9887" s="115" customFormat="1"/>
    <row r="9888" s="115" customFormat="1"/>
    <row r="9889" s="115" customFormat="1"/>
    <row r="9890" s="115" customFormat="1"/>
    <row r="9891" s="115" customFormat="1"/>
    <row r="9892" s="115" customFormat="1"/>
    <row r="9893" s="115" customFormat="1"/>
    <row r="9894" s="115" customFormat="1"/>
    <row r="9895" s="115" customFormat="1"/>
    <row r="9896" s="115" customFormat="1"/>
    <row r="9897" s="115" customFormat="1"/>
    <row r="9898" s="115" customFormat="1"/>
    <row r="9899" s="115" customFormat="1"/>
    <row r="9900" s="115" customFormat="1"/>
    <row r="9901" s="115" customFormat="1"/>
    <row r="9902" s="115" customFormat="1"/>
    <row r="9903" s="115" customFormat="1"/>
    <row r="9904" s="115" customFormat="1"/>
    <row r="9905" s="115" customFormat="1"/>
    <row r="9906" s="115" customFormat="1"/>
    <row r="9907" s="115" customFormat="1"/>
    <row r="9908" s="115" customFormat="1"/>
    <row r="9909" s="115" customFormat="1"/>
    <row r="9910" s="115" customFormat="1"/>
    <row r="9911" s="115" customFormat="1"/>
    <row r="9912" s="115" customFormat="1"/>
    <row r="9913" s="115" customFormat="1"/>
    <row r="9914" s="115" customFormat="1"/>
    <row r="9915" s="115" customFormat="1"/>
    <row r="9916" s="115" customFormat="1"/>
    <row r="9917" s="115" customFormat="1"/>
    <row r="9918" s="115" customFormat="1"/>
    <row r="9919" s="115" customFormat="1"/>
    <row r="9920" s="115" customFormat="1"/>
    <row r="9921" s="115" customFormat="1"/>
    <row r="9922" s="115" customFormat="1"/>
    <row r="9923" s="115" customFormat="1"/>
    <row r="9924" s="115" customFormat="1"/>
    <row r="9925" s="115" customFormat="1"/>
    <row r="9926" s="115" customFormat="1"/>
    <row r="9927" s="115" customFormat="1"/>
    <row r="9928" s="115" customFormat="1"/>
    <row r="9929" s="115" customFormat="1"/>
    <row r="9930" s="115" customFormat="1"/>
    <row r="9931" s="115" customFormat="1"/>
    <row r="9932" s="115" customFormat="1"/>
    <row r="9933" s="115" customFormat="1"/>
    <row r="9934" s="115" customFormat="1"/>
    <row r="9935" s="115" customFormat="1"/>
    <row r="9936" s="115" customFormat="1"/>
    <row r="9937" s="115" customFormat="1"/>
    <row r="9938" s="115" customFormat="1"/>
    <row r="9939" s="115" customFormat="1"/>
    <row r="9940" s="115" customFormat="1"/>
    <row r="9941" s="115" customFormat="1"/>
    <row r="9942" s="115" customFormat="1"/>
    <row r="9943" s="115" customFormat="1"/>
    <row r="9944" s="115" customFormat="1"/>
    <row r="9945" s="115" customFormat="1"/>
    <row r="9946" s="115" customFormat="1"/>
    <row r="9947" s="115" customFormat="1"/>
    <row r="9948" s="115" customFormat="1"/>
    <row r="9949" s="115" customFormat="1"/>
    <row r="9950" s="115" customFormat="1"/>
    <row r="9951" s="115" customFormat="1"/>
    <row r="9952" s="115" customFormat="1"/>
    <row r="9953" s="115" customFormat="1"/>
    <row r="9954" s="115" customFormat="1"/>
    <row r="9955" s="115" customFormat="1"/>
    <row r="9956" s="115" customFormat="1"/>
    <row r="9957" s="115" customFormat="1"/>
    <row r="9958" s="115" customFormat="1"/>
    <row r="9959" s="115" customFormat="1"/>
    <row r="9960" s="115" customFormat="1"/>
    <row r="9961" s="115" customFormat="1"/>
    <row r="9962" s="115" customFormat="1"/>
    <row r="9963" s="115" customFormat="1"/>
    <row r="9964" s="115" customFormat="1"/>
    <row r="9965" s="115" customFormat="1"/>
    <row r="9966" s="115" customFormat="1"/>
    <row r="9967" s="115" customFormat="1"/>
    <row r="9968" s="115" customFormat="1"/>
    <row r="9969" s="115" customFormat="1"/>
    <row r="9970" s="115" customFormat="1"/>
    <row r="9971" s="115" customFormat="1"/>
    <row r="9972" s="115" customFormat="1"/>
    <row r="9973" s="115" customFormat="1"/>
    <row r="9974" s="115" customFormat="1"/>
    <row r="9975" s="115" customFormat="1"/>
    <row r="9976" s="115" customFormat="1"/>
    <row r="9977" s="115" customFormat="1"/>
    <row r="9978" s="115" customFormat="1"/>
    <row r="9979" s="115" customFormat="1"/>
    <row r="9980" s="115" customFormat="1"/>
    <row r="9981" s="115" customFormat="1"/>
    <row r="9982" s="115" customFormat="1"/>
    <row r="9983" s="115" customFormat="1"/>
    <row r="9984" s="115" customFormat="1"/>
    <row r="9985" s="115" customFormat="1"/>
    <row r="9986" s="115" customFormat="1"/>
    <row r="9987" s="115" customFormat="1"/>
    <row r="9988" s="115" customFormat="1"/>
    <row r="9989" s="115" customFormat="1"/>
    <row r="9990" s="115" customFormat="1"/>
    <row r="9991" s="115" customFormat="1"/>
    <row r="9992" s="115" customFormat="1"/>
    <row r="9993" s="115" customFormat="1"/>
    <row r="9994" s="115" customFormat="1"/>
    <row r="9995" s="115" customFormat="1"/>
    <row r="9996" s="115" customFormat="1"/>
    <row r="9997" s="115" customFormat="1"/>
    <row r="9998" s="115" customFormat="1"/>
    <row r="9999" s="115" customFormat="1"/>
    <row r="10000" s="115" customFormat="1"/>
    <row r="10001" s="115" customFormat="1"/>
    <row r="10002" s="115" customFormat="1"/>
    <row r="10003" s="115" customFormat="1"/>
    <row r="10004" s="115" customFormat="1"/>
    <row r="10005" s="115" customFormat="1"/>
    <row r="10006" s="115" customFormat="1"/>
    <row r="10007" s="115" customFormat="1"/>
    <row r="10008" s="115" customFormat="1"/>
    <row r="10009" s="115" customFormat="1"/>
    <row r="10010" s="115" customFormat="1"/>
    <row r="10011" s="115" customFormat="1"/>
    <row r="10012" s="115" customFormat="1"/>
    <row r="10013" s="115" customFormat="1"/>
    <row r="10014" s="115" customFormat="1"/>
    <row r="10015" s="115" customFormat="1"/>
    <row r="10016" s="115" customFormat="1"/>
    <row r="10017" s="115" customFormat="1"/>
    <row r="10018" s="115" customFormat="1"/>
    <row r="10019" s="115" customFormat="1"/>
    <row r="10020" s="115" customFormat="1"/>
    <row r="10021" s="115" customFormat="1"/>
    <row r="10022" s="115" customFormat="1"/>
    <row r="10023" s="115" customFormat="1"/>
    <row r="10024" s="115" customFormat="1"/>
    <row r="10025" s="115" customFormat="1"/>
    <row r="10026" s="115" customFormat="1"/>
    <row r="10027" s="115" customFormat="1"/>
    <row r="10028" s="115" customFormat="1"/>
    <row r="10029" s="115" customFormat="1"/>
    <row r="10030" s="115" customFormat="1"/>
    <row r="10031" s="115" customFormat="1"/>
    <row r="10032" s="115" customFormat="1"/>
    <row r="10033" s="115" customFormat="1"/>
    <row r="10034" s="115" customFormat="1"/>
    <row r="10035" s="115" customFormat="1"/>
    <row r="10036" s="115" customFormat="1"/>
    <row r="10037" s="115" customFormat="1"/>
    <row r="10038" s="115" customFormat="1"/>
    <row r="10039" s="115" customFormat="1"/>
    <row r="10040" s="115" customFormat="1"/>
    <row r="10041" s="115" customFormat="1"/>
    <row r="10042" s="115" customFormat="1"/>
    <row r="10043" s="115" customFormat="1"/>
    <row r="10044" s="115" customFormat="1"/>
    <row r="10045" s="115" customFormat="1"/>
    <row r="10046" s="115" customFormat="1"/>
    <row r="10047" s="115" customFormat="1"/>
    <row r="10048" s="115" customFormat="1"/>
    <row r="10049" s="115" customFormat="1"/>
    <row r="10050" s="115" customFormat="1"/>
    <row r="10051" s="115" customFormat="1"/>
    <row r="10052" s="115" customFormat="1"/>
    <row r="10053" s="115" customFormat="1"/>
    <row r="10054" s="115" customFormat="1"/>
    <row r="10055" s="115" customFormat="1"/>
    <row r="10056" s="115" customFormat="1"/>
    <row r="10057" s="115" customFormat="1"/>
    <row r="10058" s="115" customFormat="1"/>
    <row r="10059" s="115" customFormat="1"/>
    <row r="10060" s="115" customFormat="1"/>
    <row r="10061" s="115" customFormat="1"/>
    <row r="10062" s="115" customFormat="1"/>
    <row r="10063" s="115" customFormat="1"/>
    <row r="10064" s="115" customFormat="1"/>
    <row r="10065" s="115" customFormat="1"/>
    <row r="10066" s="115" customFormat="1"/>
    <row r="10067" s="115" customFormat="1"/>
    <row r="10068" s="115" customFormat="1"/>
    <row r="10069" s="115" customFormat="1"/>
    <row r="10070" s="115" customFormat="1"/>
    <row r="10071" s="115" customFormat="1"/>
    <row r="10072" s="115" customFormat="1"/>
    <row r="10073" s="115" customFormat="1"/>
    <row r="10074" s="115" customFormat="1"/>
    <row r="10075" s="115" customFormat="1"/>
    <row r="10076" s="115" customFormat="1"/>
    <row r="10077" s="115" customFormat="1"/>
    <row r="10078" s="115" customFormat="1"/>
    <row r="10079" s="115" customFormat="1"/>
    <row r="10080" s="115" customFormat="1"/>
    <row r="10081" s="115" customFormat="1"/>
    <row r="10082" s="115" customFormat="1"/>
    <row r="10083" s="115" customFormat="1"/>
    <row r="10084" s="115" customFormat="1"/>
    <row r="10085" s="115" customFormat="1"/>
    <row r="10086" s="115" customFormat="1"/>
    <row r="10087" s="115" customFormat="1"/>
    <row r="10088" s="115" customFormat="1"/>
    <row r="10089" s="115" customFormat="1"/>
    <row r="10090" s="115" customFormat="1"/>
    <row r="10091" s="115" customFormat="1"/>
    <row r="10092" s="115" customFormat="1"/>
    <row r="10093" s="115" customFormat="1"/>
    <row r="10094" s="115" customFormat="1"/>
    <row r="10095" s="115" customFormat="1"/>
    <row r="10096" s="115" customFormat="1"/>
    <row r="10097" s="115" customFormat="1"/>
    <row r="10098" s="115" customFormat="1"/>
    <row r="10099" s="115" customFormat="1"/>
    <row r="10100" s="115" customFormat="1"/>
    <row r="10101" s="115" customFormat="1"/>
    <row r="10102" s="115" customFormat="1"/>
    <row r="10103" s="115" customFormat="1"/>
    <row r="10104" s="115" customFormat="1"/>
    <row r="10105" s="115" customFormat="1"/>
    <row r="10106" s="115" customFormat="1"/>
    <row r="10107" s="115" customFormat="1"/>
    <row r="10108" s="115" customFormat="1"/>
    <row r="10109" s="115" customFormat="1"/>
    <row r="10110" s="115" customFormat="1"/>
    <row r="10111" s="115" customFormat="1"/>
    <row r="10112" s="115" customFormat="1"/>
    <row r="10113" s="115" customFormat="1"/>
    <row r="10114" s="115" customFormat="1"/>
    <row r="10115" s="115" customFormat="1"/>
    <row r="10116" s="115" customFormat="1"/>
    <row r="10117" s="115" customFormat="1"/>
    <row r="10118" s="115" customFormat="1"/>
    <row r="10119" s="115" customFormat="1"/>
    <row r="10120" s="115" customFormat="1"/>
    <row r="10121" s="115" customFormat="1"/>
    <row r="10122" s="115" customFormat="1"/>
    <row r="10123" s="115" customFormat="1"/>
    <row r="10124" s="115" customFormat="1"/>
    <row r="10125" s="115" customFormat="1"/>
    <row r="10126" s="115" customFormat="1"/>
    <row r="10127" s="115" customFormat="1"/>
    <row r="10128" s="115" customFormat="1"/>
    <row r="10129" s="115" customFormat="1"/>
    <row r="10130" s="115" customFormat="1"/>
    <row r="10131" s="115" customFormat="1"/>
    <row r="10132" s="115" customFormat="1"/>
    <row r="10133" s="115" customFormat="1"/>
    <row r="10134" s="115" customFormat="1"/>
    <row r="10135" s="115" customFormat="1"/>
    <row r="10136" s="115" customFormat="1"/>
    <row r="10137" s="115" customFormat="1"/>
    <row r="10138" s="115" customFormat="1"/>
    <row r="10139" s="115" customFormat="1"/>
    <row r="10140" s="115" customFormat="1"/>
    <row r="10141" s="115" customFormat="1"/>
    <row r="10142" s="115" customFormat="1"/>
    <row r="10143" s="115" customFormat="1"/>
    <row r="10144" s="115" customFormat="1"/>
    <row r="10145" s="115" customFormat="1"/>
    <row r="10146" s="115" customFormat="1"/>
    <row r="10147" s="115" customFormat="1"/>
    <row r="10148" s="115" customFormat="1"/>
    <row r="10149" s="115" customFormat="1"/>
    <row r="10150" s="115" customFormat="1"/>
    <row r="10151" s="115" customFormat="1"/>
    <row r="10152" s="115" customFormat="1"/>
    <row r="10153" s="115" customFormat="1"/>
    <row r="10154" s="115" customFormat="1"/>
    <row r="10155" s="115" customFormat="1"/>
    <row r="10156" s="115" customFormat="1"/>
    <row r="10157" s="115" customFormat="1"/>
    <row r="10158" s="115" customFormat="1"/>
    <row r="10159" s="115" customFormat="1"/>
    <row r="10160" s="115" customFormat="1"/>
    <row r="10161" s="115" customFormat="1"/>
    <row r="10162" s="115" customFormat="1"/>
    <row r="10163" s="115" customFormat="1"/>
    <row r="10164" s="115" customFormat="1"/>
    <row r="10165" s="115" customFormat="1"/>
    <row r="10166" s="115" customFormat="1"/>
    <row r="10167" s="115" customFormat="1"/>
    <row r="10168" s="115" customFormat="1"/>
    <row r="10169" s="115" customFormat="1"/>
    <row r="10170" s="115" customFormat="1"/>
    <row r="10171" s="115" customFormat="1"/>
    <row r="10172" s="115" customFormat="1"/>
    <row r="10173" s="115" customFormat="1"/>
    <row r="10174" s="115" customFormat="1"/>
    <row r="10175" s="115" customFormat="1"/>
    <row r="10176" s="115" customFormat="1"/>
    <row r="10177" s="115" customFormat="1"/>
    <row r="10178" s="115" customFormat="1"/>
    <row r="10179" s="115" customFormat="1"/>
    <row r="10180" s="115" customFormat="1"/>
    <row r="10181" s="115" customFormat="1"/>
    <row r="10182" s="115" customFormat="1"/>
    <row r="10183" s="115" customFormat="1"/>
    <row r="10184" s="115" customFormat="1"/>
    <row r="10185" s="115" customFormat="1"/>
    <row r="10186" s="115" customFormat="1"/>
    <row r="10187" s="115" customFormat="1"/>
    <row r="10188" s="115" customFormat="1"/>
    <row r="10189" s="115" customFormat="1"/>
    <row r="10190" s="115" customFormat="1"/>
    <row r="10191" s="115" customFormat="1"/>
    <row r="10192" s="115" customFormat="1"/>
    <row r="10193" s="115" customFormat="1"/>
    <row r="10194" s="115" customFormat="1"/>
    <row r="10195" s="115" customFormat="1"/>
    <row r="10196" s="115" customFormat="1"/>
    <row r="10197" s="115" customFormat="1"/>
    <row r="10198" s="115" customFormat="1"/>
    <row r="10199" s="115" customFormat="1"/>
    <row r="10200" s="115" customFormat="1"/>
    <row r="10201" s="115" customFormat="1"/>
    <row r="10202" s="115" customFormat="1"/>
    <row r="10203" s="115" customFormat="1"/>
    <row r="10204" s="115" customFormat="1"/>
    <row r="10205" s="115" customFormat="1"/>
    <row r="10206" s="115" customFormat="1"/>
    <row r="10207" s="115" customFormat="1"/>
    <row r="10208" s="115" customFormat="1"/>
    <row r="10209" s="115" customFormat="1"/>
    <row r="10210" s="115" customFormat="1"/>
    <row r="10211" s="115" customFormat="1"/>
    <row r="10212" s="115" customFormat="1"/>
    <row r="10213" s="115" customFormat="1"/>
    <row r="10214" s="115" customFormat="1"/>
    <row r="10215" s="115" customFormat="1"/>
    <row r="10216" s="115" customFormat="1"/>
    <row r="10217" s="115" customFormat="1"/>
    <row r="10218" s="115" customFormat="1"/>
    <row r="10219" s="115" customFormat="1"/>
    <row r="10220" s="115" customFormat="1"/>
    <row r="10221" s="115" customFormat="1"/>
    <row r="10222" s="115" customFormat="1"/>
    <row r="10223" s="115" customFormat="1"/>
    <row r="10224" s="115" customFormat="1"/>
    <row r="10225" s="115" customFormat="1"/>
    <row r="10226" s="115" customFormat="1"/>
    <row r="10227" s="115" customFormat="1"/>
    <row r="10228" s="115" customFormat="1"/>
    <row r="10229" s="115" customFormat="1"/>
    <row r="10230" s="115" customFormat="1"/>
    <row r="10231" s="115" customFormat="1"/>
    <row r="10232" s="115" customFormat="1"/>
    <row r="10233" s="115" customFormat="1"/>
    <row r="10234" s="115" customFormat="1"/>
    <row r="10235" s="115" customFormat="1"/>
    <row r="10236" s="115" customFormat="1"/>
    <row r="10237" s="115" customFormat="1"/>
    <row r="10238" s="115" customFormat="1"/>
    <row r="10239" s="115" customFormat="1"/>
    <row r="10240" s="115" customFormat="1"/>
    <row r="10241" s="115" customFormat="1"/>
    <row r="10242" s="115" customFormat="1"/>
    <row r="10243" s="115" customFormat="1"/>
    <row r="10244" s="115" customFormat="1"/>
    <row r="10245" s="115" customFormat="1"/>
    <row r="10246" s="115" customFormat="1"/>
    <row r="10247" s="115" customFormat="1"/>
    <row r="10248" s="115" customFormat="1"/>
    <row r="10249" s="115" customFormat="1"/>
    <row r="10250" s="115" customFormat="1"/>
    <row r="10251" s="115" customFormat="1"/>
    <row r="10252" s="115" customFormat="1"/>
    <row r="10253" s="115" customFormat="1"/>
    <row r="10254" s="115" customFormat="1"/>
    <row r="10255" s="115" customFormat="1"/>
    <row r="10256" s="115" customFormat="1"/>
    <row r="10257" s="115" customFormat="1"/>
    <row r="10258" s="115" customFormat="1"/>
    <row r="10259" s="115" customFormat="1"/>
    <row r="10260" s="115" customFormat="1"/>
    <row r="10261" s="115" customFormat="1"/>
    <row r="10262" s="115" customFormat="1"/>
    <row r="10263" s="115" customFormat="1"/>
    <row r="10264" s="115" customFormat="1"/>
    <row r="10265" s="115" customFormat="1"/>
    <row r="10266" s="115" customFormat="1"/>
    <row r="10267" s="115" customFormat="1"/>
    <row r="10268" s="115" customFormat="1"/>
    <row r="10269" s="115" customFormat="1"/>
    <row r="10270" s="115" customFormat="1"/>
    <row r="10271" s="115" customFormat="1"/>
    <row r="10272" s="115" customFormat="1"/>
    <row r="10273" s="115" customFormat="1"/>
    <row r="10274" s="115" customFormat="1"/>
    <row r="10275" s="115" customFormat="1"/>
    <row r="10276" s="115" customFormat="1"/>
    <row r="10277" s="115" customFormat="1"/>
    <row r="10278" s="115" customFormat="1"/>
    <row r="10279" s="115" customFormat="1"/>
    <row r="10280" s="115" customFormat="1"/>
    <row r="10281" s="115" customFormat="1"/>
    <row r="10282" s="115" customFormat="1"/>
    <row r="10283" s="115" customFormat="1"/>
    <row r="10284" s="115" customFormat="1"/>
    <row r="10285" s="115" customFormat="1"/>
    <row r="10286" s="115" customFormat="1"/>
    <row r="10287" s="115" customFormat="1"/>
    <row r="10288" s="115" customFormat="1"/>
    <row r="10289" s="115" customFormat="1"/>
    <row r="10290" s="115" customFormat="1"/>
    <row r="10291" s="115" customFormat="1"/>
    <row r="10292" s="115" customFormat="1"/>
    <row r="10293" s="115" customFormat="1"/>
    <row r="10294" s="115" customFormat="1"/>
    <row r="10295" s="115" customFormat="1"/>
    <row r="10296" s="115" customFormat="1"/>
    <row r="10297" s="115" customFormat="1"/>
    <row r="10298" s="115" customFormat="1"/>
    <row r="10299" s="115" customFormat="1"/>
    <row r="10300" s="115" customFormat="1"/>
    <row r="10301" s="115" customFormat="1"/>
    <row r="10302" s="115" customFormat="1"/>
    <row r="10303" s="115" customFormat="1"/>
    <row r="10304" s="115" customFormat="1"/>
    <row r="10305" s="115" customFormat="1"/>
    <row r="10306" s="115" customFormat="1"/>
    <row r="10307" s="115" customFormat="1"/>
    <row r="10308" s="115" customFormat="1"/>
    <row r="10309" s="115" customFormat="1"/>
    <row r="10310" s="115" customFormat="1"/>
    <row r="10311" s="115" customFormat="1"/>
    <row r="10312" s="115" customFormat="1"/>
    <row r="10313" s="115" customFormat="1"/>
    <row r="10314" s="115" customFormat="1"/>
    <row r="10315" s="115" customFormat="1"/>
    <row r="10316" s="115" customFormat="1"/>
    <row r="10317" s="115" customFormat="1"/>
    <row r="10318" s="115" customFormat="1"/>
    <row r="10319" s="115" customFormat="1"/>
    <row r="10320" s="115" customFormat="1"/>
    <row r="10321" s="115" customFormat="1"/>
    <row r="10322" s="115" customFormat="1"/>
    <row r="10323" s="115" customFormat="1"/>
    <row r="10324" s="115" customFormat="1"/>
    <row r="10325" s="115" customFormat="1"/>
    <row r="10326" s="115" customFormat="1"/>
    <row r="10327" s="115" customFormat="1"/>
    <row r="10328" s="115" customFormat="1"/>
    <row r="10329" s="115" customFormat="1"/>
    <row r="10330" s="115" customFormat="1"/>
    <row r="10331" s="115" customFormat="1"/>
    <row r="10332" s="115" customFormat="1"/>
    <row r="10333" s="115" customFormat="1"/>
    <row r="10334" s="115" customFormat="1"/>
    <row r="10335" s="115" customFormat="1"/>
    <row r="10336" s="115" customFormat="1"/>
    <row r="10337" s="115" customFormat="1"/>
    <row r="10338" s="115" customFormat="1"/>
    <row r="10339" s="115" customFormat="1"/>
    <row r="10340" s="115" customFormat="1"/>
    <row r="10341" s="115" customFormat="1"/>
    <row r="10342" s="115" customFormat="1"/>
    <row r="10343" s="115" customFormat="1"/>
    <row r="10344" s="115" customFormat="1"/>
    <row r="10345" s="115" customFormat="1"/>
    <row r="10346" s="115" customFormat="1"/>
    <row r="10347" s="115" customFormat="1"/>
    <row r="10348" s="115" customFormat="1"/>
    <row r="10349" s="115" customFormat="1"/>
    <row r="10350" s="115" customFormat="1"/>
    <row r="10351" s="115" customFormat="1"/>
    <row r="10352" s="115" customFormat="1"/>
    <row r="10353" s="115" customFormat="1"/>
    <row r="10354" s="115" customFormat="1"/>
    <row r="10355" s="115" customFormat="1"/>
    <row r="10356" s="115" customFormat="1"/>
    <row r="10357" s="115" customFormat="1"/>
    <row r="10358" s="115" customFormat="1"/>
    <row r="10359" s="115" customFormat="1"/>
    <row r="10360" s="115" customFormat="1"/>
    <row r="10361" s="115" customFormat="1"/>
    <row r="10362" s="115" customFormat="1"/>
    <row r="10363" s="115" customFormat="1"/>
    <row r="10364" s="115" customFormat="1"/>
    <row r="10365" s="115" customFormat="1"/>
    <row r="10366" s="115" customFormat="1"/>
    <row r="10367" s="115" customFormat="1"/>
    <row r="10368" s="115" customFormat="1"/>
    <row r="10369" s="115" customFormat="1"/>
    <row r="10370" s="115" customFormat="1"/>
    <row r="10371" s="115" customFormat="1"/>
    <row r="10372" s="115" customFormat="1"/>
    <row r="10373" s="115" customFormat="1"/>
    <row r="10374" s="115" customFormat="1"/>
    <row r="10375" s="115" customFormat="1"/>
    <row r="10376" s="115" customFormat="1"/>
    <row r="10377" s="115" customFormat="1"/>
    <row r="10378" s="115" customFormat="1"/>
    <row r="10379" s="115" customFormat="1"/>
    <row r="10380" s="115" customFormat="1"/>
    <row r="10381" s="115" customFormat="1"/>
    <row r="10382" s="115" customFormat="1"/>
    <row r="10383" s="115" customFormat="1"/>
    <row r="10384" s="115" customFormat="1"/>
    <row r="10385" s="115" customFormat="1"/>
    <row r="10386" s="115" customFormat="1"/>
    <row r="10387" s="115" customFormat="1"/>
    <row r="10388" s="115" customFormat="1"/>
    <row r="10389" s="115" customFormat="1"/>
    <row r="10390" s="115" customFormat="1"/>
    <row r="10391" s="115" customFormat="1"/>
    <row r="10392" s="115" customFormat="1"/>
    <row r="10393" s="115" customFormat="1"/>
    <row r="10394" s="115" customFormat="1"/>
    <row r="10395" s="115" customFormat="1"/>
    <row r="10396" s="115" customFormat="1"/>
    <row r="10397" s="115" customFormat="1"/>
    <row r="10398" s="115" customFormat="1"/>
    <row r="10399" s="115" customFormat="1"/>
    <row r="10400" s="115" customFormat="1"/>
    <row r="10401" s="115" customFormat="1"/>
    <row r="10402" s="115" customFormat="1"/>
    <row r="10403" s="115" customFormat="1"/>
    <row r="10404" s="115" customFormat="1"/>
    <row r="10405" s="115" customFormat="1"/>
    <row r="10406" s="115" customFormat="1"/>
    <row r="10407" s="115" customFormat="1"/>
    <row r="10408" s="115" customFormat="1"/>
    <row r="10409" s="115" customFormat="1"/>
    <row r="10410" s="115" customFormat="1"/>
    <row r="10411" s="115" customFormat="1"/>
    <row r="10412" s="115" customFormat="1"/>
    <row r="10413" s="115" customFormat="1"/>
    <row r="10414" s="115" customFormat="1"/>
    <row r="10415" s="115" customFormat="1"/>
    <row r="10416" s="115" customFormat="1"/>
    <row r="10417" s="115" customFormat="1"/>
    <row r="10418" s="115" customFormat="1"/>
    <row r="10419" s="115" customFormat="1"/>
    <row r="10420" s="115" customFormat="1"/>
    <row r="10421" s="115" customFormat="1"/>
    <row r="10422" s="115" customFormat="1"/>
    <row r="10423" s="115" customFormat="1"/>
    <row r="10424" s="115" customFormat="1"/>
    <row r="10425" s="115" customFormat="1"/>
    <row r="10426" s="115" customFormat="1"/>
    <row r="10427" s="115" customFormat="1"/>
    <row r="10428" s="115" customFormat="1"/>
    <row r="10429" s="115" customFormat="1"/>
    <row r="10430" s="115" customFormat="1"/>
    <row r="10431" s="115" customFormat="1"/>
    <row r="10432" s="115" customFormat="1"/>
    <row r="10433" s="115" customFormat="1"/>
    <row r="10434" s="115" customFormat="1"/>
    <row r="10435" s="115" customFormat="1"/>
    <row r="10436" s="115" customFormat="1"/>
    <row r="10437" s="115" customFormat="1"/>
    <row r="10438" s="115" customFormat="1"/>
    <row r="10439" s="115" customFormat="1"/>
    <row r="10440" s="115" customFormat="1"/>
    <row r="10441" s="115" customFormat="1"/>
    <row r="10442" s="115" customFormat="1"/>
    <row r="10443" s="115" customFormat="1"/>
    <row r="10444" s="115" customFormat="1"/>
    <row r="10445" s="115" customFormat="1"/>
    <row r="10446" s="115" customFormat="1"/>
    <row r="10447" s="115" customFormat="1"/>
    <row r="10448" s="115" customFormat="1"/>
    <row r="10449" s="115" customFormat="1"/>
    <row r="10450" s="115" customFormat="1"/>
    <row r="10451" s="115" customFormat="1"/>
    <row r="10452" s="115" customFormat="1"/>
    <row r="10453" s="115" customFormat="1"/>
    <row r="10454" s="115" customFormat="1"/>
    <row r="10455" s="115" customFormat="1"/>
    <row r="10456" s="115" customFormat="1"/>
    <row r="10457" s="115" customFormat="1"/>
    <row r="10458" s="115" customFormat="1"/>
    <row r="10459" s="115" customFormat="1"/>
    <row r="10460" s="115" customFormat="1"/>
    <row r="10461" s="115" customFormat="1"/>
    <row r="10462" s="115" customFormat="1"/>
    <row r="10463" s="115" customFormat="1"/>
    <row r="10464" s="115" customFormat="1"/>
    <row r="10465" s="115" customFormat="1"/>
    <row r="10466" s="115" customFormat="1"/>
    <row r="10467" s="115" customFormat="1"/>
    <row r="10468" s="115" customFormat="1"/>
    <row r="10469" s="115" customFormat="1"/>
    <row r="10470" s="115" customFormat="1"/>
    <row r="10471" s="115" customFormat="1"/>
    <row r="10472" s="115" customFormat="1"/>
    <row r="10473" s="115" customFormat="1"/>
    <row r="10474" s="115" customFormat="1"/>
    <row r="10475" s="115" customFormat="1"/>
    <row r="10476" s="115" customFormat="1"/>
    <row r="10477" s="115" customFormat="1"/>
    <row r="10478" s="115" customFormat="1"/>
    <row r="10479" s="115" customFormat="1"/>
    <row r="10480" s="115" customFormat="1"/>
    <row r="10481" s="115" customFormat="1"/>
    <row r="10482" s="115" customFormat="1"/>
    <row r="10483" s="115" customFormat="1"/>
    <row r="10484" s="115" customFormat="1"/>
    <row r="10485" s="115" customFormat="1"/>
    <row r="10486" s="115" customFormat="1"/>
    <row r="10487" s="115" customFormat="1"/>
    <row r="10488" s="115" customFormat="1"/>
    <row r="10489" s="115" customFormat="1"/>
    <row r="10490" s="115" customFormat="1"/>
    <row r="10491" s="115" customFormat="1"/>
    <row r="10492" s="115" customFormat="1"/>
    <row r="10493" s="115" customFormat="1"/>
    <row r="10494" s="115" customFormat="1"/>
    <row r="10495" s="115" customFormat="1"/>
    <row r="10496" s="115" customFormat="1"/>
    <row r="10497" s="115" customFormat="1"/>
    <row r="10498" s="115" customFormat="1"/>
    <row r="10499" s="115" customFormat="1"/>
    <row r="10500" s="115" customFormat="1"/>
    <row r="10501" s="115" customFormat="1"/>
    <row r="10502" s="115" customFormat="1"/>
    <row r="10503" s="115" customFormat="1"/>
    <row r="10504" s="115" customFormat="1"/>
    <row r="10505" s="115" customFormat="1"/>
    <row r="10506" s="115" customFormat="1"/>
    <row r="10507" s="115" customFormat="1"/>
    <row r="10508" s="115" customFormat="1"/>
    <row r="10509" s="115" customFormat="1"/>
    <row r="10510" s="115" customFormat="1"/>
    <row r="10511" s="115" customFormat="1"/>
    <row r="10512" s="115" customFormat="1"/>
    <row r="10513" s="115" customFormat="1"/>
    <row r="10514" s="115" customFormat="1"/>
    <row r="10515" s="115" customFormat="1"/>
    <row r="10516" s="115" customFormat="1"/>
    <row r="10517" s="115" customFormat="1"/>
    <row r="10518" s="115" customFormat="1"/>
    <row r="10519" s="115" customFormat="1"/>
    <row r="10520" s="115" customFormat="1"/>
    <row r="10521" s="115" customFormat="1"/>
    <row r="10522" s="115" customFormat="1"/>
    <row r="10523" s="115" customFormat="1"/>
    <row r="10524" s="115" customFormat="1"/>
    <row r="10525" s="115" customFormat="1"/>
    <row r="10526" s="115" customFormat="1"/>
    <row r="10527" s="115" customFormat="1"/>
    <row r="10528" s="115" customFormat="1"/>
    <row r="10529" s="115" customFormat="1"/>
    <row r="10530" s="115" customFormat="1"/>
    <row r="10531" s="115" customFormat="1"/>
    <row r="10532" s="115" customFormat="1"/>
    <row r="10533" s="115" customFormat="1"/>
    <row r="10534" s="115" customFormat="1"/>
    <row r="10535" s="115" customFormat="1"/>
    <row r="10536" s="115" customFormat="1"/>
    <row r="10537" s="115" customFormat="1"/>
    <row r="10538" s="115" customFormat="1"/>
    <row r="10539" s="115" customFormat="1"/>
    <row r="10540" s="115" customFormat="1"/>
    <row r="10541" s="115" customFormat="1"/>
    <row r="10542" s="115" customFormat="1"/>
    <row r="10543" s="115" customFormat="1"/>
    <row r="10544" s="115" customFormat="1"/>
    <row r="10545" s="115" customFormat="1"/>
    <row r="10546" s="115" customFormat="1"/>
    <row r="10547" s="115" customFormat="1"/>
    <row r="10548" s="115" customFormat="1"/>
    <row r="10549" s="115" customFormat="1"/>
    <row r="10550" s="115" customFormat="1"/>
    <row r="10551" s="115" customFormat="1"/>
    <row r="10552" s="115" customFormat="1"/>
    <row r="10553" s="115" customFormat="1"/>
    <row r="10554" s="115" customFormat="1"/>
    <row r="10555" s="115" customFormat="1"/>
    <row r="10556" s="115" customFormat="1"/>
    <row r="10557" s="115" customFormat="1"/>
    <row r="10558" s="115" customFormat="1"/>
    <row r="10559" s="115" customFormat="1"/>
    <row r="10560" s="115" customFormat="1"/>
    <row r="10561" s="115" customFormat="1"/>
    <row r="10562" s="115" customFormat="1"/>
    <row r="10563" s="115" customFormat="1"/>
    <row r="10564" s="115" customFormat="1"/>
    <row r="10565" s="115" customFormat="1"/>
    <row r="10566" s="115" customFormat="1"/>
    <row r="10567" s="115" customFormat="1"/>
    <row r="10568" s="115" customFormat="1"/>
    <row r="10569" s="115" customFormat="1"/>
    <row r="10570" s="115" customFormat="1"/>
    <row r="10571" s="115" customFormat="1"/>
    <row r="10572" s="115" customFormat="1"/>
    <row r="10573" s="115" customFormat="1"/>
    <row r="10574" s="115" customFormat="1"/>
    <row r="10575" s="115" customFormat="1"/>
    <row r="10576" s="115" customFormat="1"/>
    <row r="10577" s="115" customFormat="1"/>
    <row r="10578" s="115" customFormat="1"/>
    <row r="10579" s="115" customFormat="1"/>
    <row r="10580" s="115" customFormat="1"/>
    <row r="10581" s="115" customFormat="1"/>
    <row r="10582" s="115" customFormat="1"/>
    <row r="10583" s="115" customFormat="1"/>
    <row r="10584" s="115" customFormat="1"/>
    <row r="10585" s="115" customFormat="1"/>
    <row r="10586" s="115" customFormat="1"/>
    <row r="10587" s="115" customFormat="1"/>
    <row r="10588" s="115" customFormat="1"/>
    <row r="10589" s="115" customFormat="1"/>
    <row r="10590" s="115" customFormat="1"/>
    <row r="10591" s="115" customFormat="1"/>
    <row r="10592" s="115" customFormat="1"/>
    <row r="10593" s="115" customFormat="1"/>
    <row r="10594" s="115" customFormat="1"/>
    <row r="10595" s="115" customFormat="1"/>
    <row r="10596" s="115" customFormat="1"/>
    <row r="10597" s="115" customFormat="1"/>
    <row r="10598" s="115" customFormat="1"/>
    <row r="10599" s="115" customFormat="1"/>
    <row r="10600" s="115" customFormat="1"/>
    <row r="10601" s="115" customFormat="1"/>
    <row r="10602" s="115" customFormat="1"/>
    <row r="10603" s="115" customFormat="1"/>
    <row r="10604" s="115" customFormat="1"/>
    <row r="10605" s="115" customFormat="1"/>
    <row r="10606" s="115" customFormat="1"/>
    <row r="10607" s="115" customFormat="1"/>
    <row r="10608" s="115" customFormat="1"/>
    <row r="10609" s="115" customFormat="1"/>
    <row r="10610" s="115" customFormat="1"/>
    <row r="10611" s="115" customFormat="1"/>
    <row r="10612" s="115" customFormat="1"/>
    <row r="10613" s="115" customFormat="1"/>
    <row r="10614" s="115" customFormat="1"/>
    <row r="10615" s="115" customFormat="1"/>
    <row r="10616" s="115" customFormat="1"/>
    <row r="10617" s="115" customFormat="1"/>
    <row r="10618" s="115" customFormat="1"/>
    <row r="10619" s="115" customFormat="1"/>
    <row r="10620" s="115" customFormat="1"/>
    <row r="10621" s="115" customFormat="1"/>
    <row r="10622" s="115" customFormat="1"/>
    <row r="10623" s="115" customFormat="1"/>
    <row r="10624" s="115" customFormat="1"/>
    <row r="10625" s="115" customFormat="1"/>
    <row r="10626" s="115" customFormat="1"/>
    <row r="10627" s="115" customFormat="1"/>
    <row r="10628" s="115" customFormat="1"/>
    <row r="10629" s="115" customFormat="1"/>
    <row r="10630" s="115" customFormat="1"/>
    <row r="10631" s="115" customFormat="1"/>
    <row r="10632" s="115" customFormat="1"/>
    <row r="10633" s="115" customFormat="1"/>
    <row r="10634" s="115" customFormat="1"/>
    <row r="10635" s="115" customFormat="1"/>
    <row r="10636" s="115" customFormat="1"/>
    <row r="10637" s="115" customFormat="1"/>
    <row r="10638" s="115" customFormat="1"/>
    <row r="10639" s="115" customFormat="1"/>
    <row r="10640" s="115" customFormat="1"/>
    <row r="10641" s="115" customFormat="1"/>
    <row r="10642" s="115" customFormat="1"/>
    <row r="10643" s="115" customFormat="1"/>
    <row r="10644" s="115" customFormat="1"/>
    <row r="10645" s="115" customFormat="1"/>
    <row r="10646" s="115" customFormat="1"/>
    <row r="10647" s="115" customFormat="1"/>
    <row r="10648" s="115" customFormat="1"/>
    <row r="10649" s="115" customFormat="1"/>
    <row r="10650" s="115" customFormat="1"/>
    <row r="10651" s="115" customFormat="1"/>
    <row r="10652" s="115" customFormat="1"/>
    <row r="10653" s="115" customFormat="1"/>
    <row r="10654" s="115" customFormat="1"/>
    <row r="10655" s="115" customFormat="1"/>
    <row r="10656" s="115" customFormat="1"/>
    <row r="10657" s="115" customFormat="1"/>
    <row r="10658" s="115" customFormat="1"/>
    <row r="10659" s="115" customFormat="1"/>
    <row r="10660" s="115" customFormat="1"/>
    <row r="10661" s="115" customFormat="1"/>
    <row r="10662" s="115" customFormat="1"/>
    <row r="10663" s="115" customFormat="1"/>
    <row r="10664" s="115" customFormat="1"/>
    <row r="10665" s="115" customFormat="1"/>
    <row r="10666" s="115" customFormat="1"/>
    <row r="10667" s="115" customFormat="1"/>
    <row r="10668" s="115" customFormat="1"/>
    <row r="10669" s="115" customFormat="1"/>
    <row r="10670" s="115" customFormat="1"/>
    <row r="10671" s="115" customFormat="1"/>
    <row r="10672" s="115" customFormat="1"/>
    <row r="10673" s="115" customFormat="1"/>
    <row r="10674" s="115" customFormat="1"/>
    <row r="10675" s="115" customFormat="1"/>
    <row r="10676" s="115" customFormat="1"/>
    <row r="10677" s="115" customFormat="1"/>
    <row r="10678" s="115" customFormat="1"/>
    <row r="10679" s="115" customFormat="1"/>
    <row r="10680" s="115" customFormat="1"/>
    <row r="10681" s="115" customFormat="1"/>
    <row r="10682" s="115" customFormat="1"/>
    <row r="10683" s="115" customFormat="1"/>
    <row r="10684" s="115" customFormat="1"/>
    <row r="10685" s="115" customFormat="1"/>
    <row r="10686" s="115" customFormat="1"/>
    <row r="10687" s="115" customFormat="1"/>
    <row r="10688" s="115" customFormat="1"/>
    <row r="10689" s="115" customFormat="1"/>
    <row r="10690" s="115" customFormat="1"/>
    <row r="10691" s="115" customFormat="1"/>
    <row r="10692" s="115" customFormat="1"/>
    <row r="10693" s="115" customFormat="1"/>
    <row r="10694" s="115" customFormat="1"/>
    <row r="10695" s="115" customFormat="1"/>
    <row r="10696" s="115" customFormat="1"/>
    <row r="10697" s="115" customFormat="1"/>
    <row r="10698" s="115" customFormat="1"/>
    <row r="10699" s="115" customFormat="1"/>
    <row r="10700" s="115" customFormat="1"/>
    <row r="10701" s="115" customFormat="1"/>
    <row r="10702" s="115" customFormat="1"/>
    <row r="10703" s="115" customFormat="1"/>
    <row r="10704" s="115" customFormat="1"/>
    <row r="10705" s="115" customFormat="1"/>
    <row r="10706" s="115" customFormat="1"/>
    <row r="10707" s="115" customFormat="1"/>
    <row r="10708" s="115" customFormat="1"/>
    <row r="10709" s="115" customFormat="1"/>
    <row r="10710" s="115" customFormat="1"/>
    <row r="10711" s="115" customFormat="1"/>
    <row r="10712" s="115" customFormat="1"/>
    <row r="10713" s="115" customFormat="1"/>
    <row r="10714" s="115" customFormat="1"/>
    <row r="10715" s="115" customFormat="1"/>
    <row r="10716" s="115" customFormat="1"/>
    <row r="10717" s="115" customFormat="1"/>
    <row r="10718" s="115" customFormat="1"/>
    <row r="10719" s="115" customFormat="1"/>
    <row r="10720" s="115" customFormat="1"/>
    <row r="10721" s="115" customFormat="1"/>
    <row r="10722" s="115" customFormat="1"/>
    <row r="10723" s="115" customFormat="1"/>
    <row r="10724" s="115" customFormat="1"/>
    <row r="10725" s="115" customFormat="1"/>
    <row r="10726" s="115" customFormat="1"/>
    <row r="10727" s="115" customFormat="1"/>
    <row r="10728" s="115" customFormat="1"/>
    <row r="10729" s="115" customFormat="1"/>
    <row r="10730" s="115" customFormat="1"/>
    <row r="10731" s="115" customFormat="1"/>
    <row r="10732" s="115" customFormat="1"/>
    <row r="10733" s="115" customFormat="1"/>
    <row r="10734" s="115" customFormat="1"/>
    <row r="10735" s="115" customFormat="1"/>
    <row r="10736" s="115" customFormat="1"/>
    <row r="10737" s="115" customFormat="1"/>
    <row r="10738" s="115" customFormat="1"/>
    <row r="10739" s="115" customFormat="1"/>
    <row r="10740" s="115" customFormat="1"/>
    <row r="10741" s="115" customFormat="1"/>
    <row r="10742" s="115" customFormat="1"/>
    <row r="10743" s="115" customFormat="1"/>
    <row r="10744" s="115" customFormat="1"/>
    <row r="10745" s="115" customFormat="1"/>
    <row r="10746" s="115" customFormat="1"/>
    <row r="10747" s="115" customFormat="1"/>
    <row r="10748" s="115" customFormat="1"/>
    <row r="10749" s="115" customFormat="1"/>
    <row r="10750" s="115" customFormat="1"/>
    <row r="10751" s="115" customFormat="1"/>
    <row r="10752" s="115" customFormat="1"/>
    <row r="10753" s="115" customFormat="1"/>
    <row r="10754" s="115" customFormat="1"/>
    <row r="10755" s="115" customFormat="1"/>
    <row r="10756" s="115" customFormat="1"/>
    <row r="10757" s="115" customFormat="1"/>
    <row r="10758" s="115" customFormat="1"/>
    <row r="10759" s="115" customFormat="1"/>
    <row r="10760" s="115" customFormat="1"/>
    <row r="10761" s="115" customFormat="1"/>
    <row r="10762" s="115" customFormat="1"/>
    <row r="10763" s="115" customFormat="1"/>
    <row r="10764" s="115" customFormat="1"/>
    <row r="10765" s="115" customFormat="1"/>
    <row r="10766" s="115" customFormat="1"/>
    <row r="10767" s="115" customFormat="1"/>
    <row r="10768" s="115" customFormat="1"/>
    <row r="10769" s="115" customFormat="1"/>
    <row r="10770" s="115" customFormat="1"/>
    <row r="10771" s="115" customFormat="1"/>
    <row r="10772" s="115" customFormat="1"/>
    <row r="10773" s="115" customFormat="1"/>
    <row r="10774" s="115" customFormat="1"/>
    <row r="10775" s="115" customFormat="1"/>
    <row r="10776" s="115" customFormat="1"/>
    <row r="10777" s="115" customFormat="1"/>
    <row r="10778" s="115" customFormat="1"/>
    <row r="10779" s="115" customFormat="1"/>
    <row r="10780" s="115" customFormat="1"/>
    <row r="10781" s="115" customFormat="1"/>
    <row r="10782" s="115" customFormat="1"/>
    <row r="10783" s="115" customFormat="1"/>
    <row r="10784" s="115" customFormat="1"/>
    <row r="10785" s="115" customFormat="1"/>
    <row r="10786" s="115" customFormat="1"/>
    <row r="10787" s="115" customFormat="1"/>
    <row r="10788" s="115" customFormat="1"/>
    <row r="10789" s="115" customFormat="1"/>
    <row r="10790" s="115" customFormat="1"/>
    <row r="10791" s="115" customFormat="1"/>
    <row r="10792" s="115" customFormat="1"/>
    <row r="10793" s="115" customFormat="1"/>
    <row r="10794" s="115" customFormat="1"/>
    <row r="10795" s="115" customFormat="1"/>
    <row r="10796" s="115" customFormat="1"/>
    <row r="10797" s="115" customFormat="1"/>
    <row r="10798" s="115" customFormat="1"/>
    <row r="10799" s="115" customFormat="1"/>
    <row r="10800" s="115" customFormat="1"/>
    <row r="10801" s="115" customFormat="1"/>
    <row r="10802" s="115" customFormat="1"/>
    <row r="10803" s="115" customFormat="1"/>
    <row r="10804" s="115" customFormat="1"/>
    <row r="10805" s="115" customFormat="1"/>
    <row r="10806" s="115" customFormat="1"/>
    <row r="10807" s="115" customFormat="1"/>
    <row r="10808" s="115" customFormat="1"/>
    <row r="10809" s="115" customFormat="1"/>
    <row r="10810" s="115" customFormat="1"/>
    <row r="10811" s="115" customFormat="1"/>
    <row r="10812" s="115" customFormat="1"/>
    <row r="10813" s="115" customFormat="1"/>
    <row r="10814" s="115" customFormat="1"/>
    <row r="10815" s="115" customFormat="1"/>
    <row r="10816" s="115" customFormat="1"/>
    <row r="10817" s="115" customFormat="1"/>
    <row r="10818" s="115" customFormat="1"/>
    <row r="10819" s="115" customFormat="1"/>
    <row r="10820" s="115" customFormat="1"/>
    <row r="10821" s="115" customFormat="1"/>
    <row r="10822" s="115" customFormat="1"/>
    <row r="10823" s="115" customFormat="1"/>
    <row r="10824" s="115" customFormat="1"/>
    <row r="10825" s="115" customFormat="1"/>
    <row r="10826" s="115" customFormat="1"/>
    <row r="10827" s="115" customFormat="1"/>
    <row r="10828" s="115" customFormat="1"/>
    <row r="10829" s="115" customFormat="1"/>
    <row r="10830" s="115" customFormat="1"/>
    <row r="10831" s="115" customFormat="1"/>
    <row r="10832" s="115" customFormat="1"/>
    <row r="10833" s="115" customFormat="1"/>
    <row r="10834" s="115" customFormat="1"/>
    <row r="10835" s="115" customFormat="1"/>
    <row r="10836" s="115" customFormat="1"/>
    <row r="10837" s="115" customFormat="1"/>
    <row r="10838" s="115" customFormat="1"/>
    <row r="10839" s="115" customFormat="1"/>
    <row r="10840" s="115" customFormat="1"/>
    <row r="10841" s="115" customFormat="1"/>
    <row r="10842" s="115" customFormat="1"/>
    <row r="10843" s="115" customFormat="1"/>
    <row r="10844" s="115" customFormat="1"/>
    <row r="10845" s="115" customFormat="1"/>
    <row r="10846" s="115" customFormat="1"/>
    <row r="10847" s="115" customFormat="1"/>
    <row r="10848" s="115" customFormat="1"/>
    <row r="10849" s="115" customFormat="1"/>
    <row r="10850" s="115" customFormat="1"/>
    <row r="10851" s="115" customFormat="1"/>
    <row r="10852" s="115" customFormat="1"/>
    <row r="10853" s="115" customFormat="1"/>
    <row r="10854" s="115" customFormat="1"/>
    <row r="10855" s="115" customFormat="1"/>
    <row r="10856" s="115" customFormat="1"/>
    <row r="10857" s="115" customFormat="1"/>
    <row r="10858" s="115" customFormat="1"/>
    <row r="10859" s="115" customFormat="1"/>
    <row r="10860" s="115" customFormat="1"/>
    <row r="10861" s="115" customFormat="1"/>
    <row r="10862" s="115" customFormat="1"/>
    <row r="10863" s="115" customFormat="1"/>
    <row r="10864" s="115" customFormat="1"/>
    <row r="10865" s="115" customFormat="1"/>
    <row r="10866" s="115" customFormat="1"/>
    <row r="10867" s="115" customFormat="1"/>
    <row r="10868" s="115" customFormat="1"/>
    <row r="10869" s="115" customFormat="1"/>
    <row r="10870" s="115" customFormat="1"/>
    <row r="10871" s="115" customFormat="1"/>
    <row r="10872" s="115" customFormat="1"/>
    <row r="10873" s="115" customFormat="1"/>
    <row r="10874" s="115" customFormat="1"/>
    <row r="10875" s="115" customFormat="1"/>
    <row r="10876" s="115" customFormat="1"/>
    <row r="10877" s="115" customFormat="1"/>
    <row r="10878" s="115" customFormat="1"/>
    <row r="10879" s="115" customFormat="1"/>
    <row r="10880" s="115" customFormat="1"/>
    <row r="10881" s="115" customFormat="1"/>
    <row r="10882" s="115" customFormat="1"/>
    <row r="10883" s="115" customFormat="1"/>
    <row r="10884" s="115" customFormat="1"/>
    <row r="10885" s="115" customFormat="1"/>
    <row r="10886" s="115" customFormat="1"/>
    <row r="10887" s="115" customFormat="1"/>
    <row r="10888" s="115" customFormat="1"/>
    <row r="10889" s="115" customFormat="1"/>
    <row r="10890" s="115" customFormat="1"/>
    <row r="10891" s="115" customFormat="1"/>
    <row r="10892" s="115" customFormat="1"/>
    <row r="10893" s="115" customFormat="1"/>
    <row r="10894" s="115" customFormat="1"/>
    <row r="10895" s="115" customFormat="1"/>
    <row r="10896" s="115" customFormat="1"/>
    <row r="10897" s="115" customFormat="1"/>
    <row r="10898" s="115" customFormat="1"/>
    <row r="10899" s="115" customFormat="1"/>
    <row r="10900" s="115" customFormat="1"/>
    <row r="10901" s="115" customFormat="1"/>
    <row r="10902" s="115" customFormat="1"/>
    <row r="10903" s="115" customFormat="1"/>
    <row r="10904" s="115" customFormat="1"/>
    <row r="10905" s="115" customFormat="1"/>
    <row r="10906" s="115" customFormat="1"/>
    <row r="10907" s="115" customFormat="1"/>
    <row r="10908" s="115" customFormat="1"/>
    <row r="10909" s="115" customFormat="1"/>
    <row r="10910" s="115" customFormat="1"/>
    <row r="10911" s="115" customFormat="1"/>
    <row r="10912" s="115" customFormat="1"/>
    <row r="10913" s="115" customFormat="1"/>
    <row r="10914" s="115" customFormat="1"/>
    <row r="10915" s="115" customFormat="1"/>
    <row r="10916" s="115" customFormat="1"/>
    <row r="10917" s="115" customFormat="1"/>
    <row r="10918" s="115" customFormat="1"/>
    <row r="10919" s="115" customFormat="1"/>
    <row r="10920" s="115" customFormat="1"/>
    <row r="10921" s="115" customFormat="1"/>
    <row r="10922" s="115" customFormat="1"/>
    <row r="10923" s="115" customFormat="1"/>
    <row r="10924" s="115" customFormat="1"/>
    <row r="10925" s="115" customFormat="1"/>
    <row r="10926" s="115" customFormat="1"/>
    <row r="10927" s="115" customFormat="1"/>
    <row r="10928" s="115" customFormat="1"/>
    <row r="10929" s="115" customFormat="1"/>
    <row r="10930" s="115" customFormat="1"/>
    <row r="10931" s="115" customFormat="1"/>
    <row r="10932" s="115" customFormat="1"/>
    <row r="10933" s="115" customFormat="1"/>
    <row r="10934" s="115" customFormat="1"/>
    <row r="10935" s="115" customFormat="1"/>
    <row r="10936" s="115" customFormat="1"/>
    <row r="10937" s="115" customFormat="1"/>
    <row r="10938" s="115" customFormat="1"/>
    <row r="10939" s="115" customFormat="1"/>
    <row r="10940" s="115" customFormat="1"/>
    <row r="10941" s="115" customFormat="1"/>
    <row r="10942" s="115" customFormat="1"/>
    <row r="10943" s="115" customFormat="1"/>
    <row r="10944" s="115" customFormat="1"/>
    <row r="10945" s="115" customFormat="1"/>
    <row r="10946" s="115" customFormat="1"/>
    <row r="10947" s="115" customFormat="1"/>
    <row r="10948" s="115" customFormat="1"/>
    <row r="10949" s="115" customFormat="1"/>
    <row r="10950" s="115" customFormat="1"/>
    <row r="10951" s="115" customFormat="1"/>
    <row r="10952" s="115" customFormat="1"/>
    <row r="10953" s="115" customFormat="1"/>
    <row r="10954" s="115" customFormat="1"/>
    <row r="10955" s="115" customFormat="1"/>
    <row r="10956" s="115" customFormat="1"/>
    <row r="10957" s="115" customFormat="1"/>
    <row r="10958" s="115" customFormat="1"/>
    <row r="10959" s="115" customFormat="1"/>
    <row r="10960" s="115" customFormat="1"/>
    <row r="10961" s="115" customFormat="1"/>
    <row r="10962" s="115" customFormat="1"/>
    <row r="10963" s="115" customFormat="1"/>
    <row r="10964" s="115" customFormat="1"/>
    <row r="10965" s="115" customFormat="1"/>
    <row r="10966" s="115" customFormat="1"/>
    <row r="10967" s="115" customFormat="1"/>
    <row r="10968" s="115" customFormat="1"/>
    <row r="10969" s="115" customFormat="1"/>
    <row r="10970" s="115" customFormat="1"/>
    <row r="10971" s="115" customFormat="1"/>
    <row r="10972" s="115" customFormat="1"/>
    <row r="10973" s="115" customFormat="1"/>
    <row r="10974" s="115" customFormat="1"/>
    <row r="10975" s="115" customFormat="1"/>
    <row r="10976" s="115" customFormat="1"/>
    <row r="10977" s="115" customFormat="1"/>
    <row r="10978" s="115" customFormat="1"/>
    <row r="10979" s="115" customFormat="1"/>
    <row r="10980" s="115" customFormat="1"/>
    <row r="10981" s="115" customFormat="1"/>
    <row r="10982" s="115" customFormat="1"/>
    <row r="10983" s="115" customFormat="1"/>
    <row r="10984" s="115" customFormat="1"/>
    <row r="10985" s="115" customFormat="1"/>
    <row r="10986" s="115" customFormat="1"/>
    <row r="10987" s="115" customFormat="1"/>
    <row r="10988" s="115" customFormat="1"/>
    <row r="10989" s="115" customFormat="1"/>
    <row r="10990" s="115" customFormat="1"/>
    <row r="10991" s="115" customFormat="1"/>
    <row r="10992" s="115" customFormat="1"/>
    <row r="10993" s="115" customFormat="1"/>
    <row r="10994" s="115" customFormat="1"/>
    <row r="10995" s="115" customFormat="1"/>
    <row r="10996" s="115" customFormat="1"/>
    <row r="10997" s="115" customFormat="1"/>
    <row r="10998" s="115" customFormat="1"/>
    <row r="10999" s="115" customFormat="1"/>
    <row r="11000" s="115" customFormat="1"/>
    <row r="11001" s="115" customFormat="1"/>
    <row r="11002" s="115" customFormat="1"/>
    <row r="11003" s="115" customFormat="1"/>
    <row r="11004" s="115" customFormat="1"/>
    <row r="11005" s="115" customFormat="1"/>
    <row r="11006" s="115" customFormat="1"/>
    <row r="11007" s="115" customFormat="1"/>
    <row r="11008" s="115" customFormat="1"/>
    <row r="11009" s="115" customFormat="1"/>
    <row r="11010" s="115" customFormat="1"/>
    <row r="11011" s="115" customFormat="1"/>
    <row r="11012" s="115" customFormat="1"/>
    <row r="11013" s="115" customFormat="1"/>
    <row r="11014" s="115" customFormat="1"/>
    <row r="11015" s="115" customFormat="1"/>
    <row r="11016" s="115" customFormat="1"/>
    <row r="11017" s="115" customFormat="1"/>
    <row r="11018" s="115" customFormat="1"/>
    <row r="11019" s="115" customFormat="1"/>
    <row r="11020" s="115" customFormat="1"/>
    <row r="11021" s="115" customFormat="1"/>
    <row r="11022" s="115" customFormat="1"/>
    <row r="11023" s="115" customFormat="1"/>
    <row r="11024" s="115" customFormat="1"/>
    <row r="11025" s="115" customFormat="1"/>
    <row r="11026" s="115" customFormat="1"/>
    <row r="11027" s="115" customFormat="1"/>
    <row r="11028" s="115" customFormat="1"/>
    <row r="11029" s="115" customFormat="1"/>
    <row r="11030" s="115" customFormat="1"/>
    <row r="11031" s="115" customFormat="1"/>
    <row r="11032" s="115" customFormat="1"/>
    <row r="11033" s="115" customFormat="1"/>
    <row r="11034" s="115" customFormat="1"/>
    <row r="11035" s="115" customFormat="1"/>
    <row r="11036" s="115" customFormat="1"/>
    <row r="11037" s="115" customFormat="1"/>
    <row r="11038" s="115" customFormat="1"/>
    <row r="11039" s="115" customFormat="1"/>
    <row r="11040" s="115" customFormat="1"/>
    <row r="11041" s="115" customFormat="1"/>
    <row r="11042" s="115" customFormat="1"/>
    <row r="11043" s="115" customFormat="1"/>
    <row r="11044" s="115" customFormat="1"/>
    <row r="11045" s="115" customFormat="1"/>
    <row r="11046" s="115" customFormat="1"/>
    <row r="11047" s="115" customFormat="1"/>
    <row r="11048" s="115" customFormat="1"/>
    <row r="11049" s="115" customFormat="1"/>
    <row r="11050" s="115" customFormat="1"/>
    <row r="11051" s="115" customFormat="1"/>
    <row r="11052" s="115" customFormat="1"/>
    <row r="11053" s="115" customFormat="1"/>
    <row r="11054" s="115" customFormat="1"/>
    <row r="11055" s="115" customFormat="1"/>
    <row r="11056" s="115" customFormat="1"/>
    <row r="11057" s="115" customFormat="1"/>
    <row r="11058" s="115" customFormat="1"/>
    <row r="11059" s="115" customFormat="1"/>
    <row r="11060" s="115" customFormat="1"/>
    <row r="11061" s="115" customFormat="1"/>
    <row r="11062" s="115" customFormat="1"/>
    <row r="11063" s="115" customFormat="1"/>
    <row r="11064" s="115" customFormat="1"/>
    <row r="11065" s="115" customFormat="1"/>
    <row r="11066" s="115" customFormat="1"/>
    <row r="11067" s="115" customFormat="1"/>
    <row r="11068" s="115" customFormat="1"/>
    <row r="11069" s="115" customFormat="1"/>
    <row r="11070" s="115" customFormat="1"/>
    <row r="11071" s="115" customFormat="1"/>
    <row r="11072" s="115" customFormat="1"/>
    <row r="11073" s="115" customFormat="1"/>
    <row r="11074" s="115" customFormat="1"/>
    <row r="11075" s="115" customFormat="1"/>
    <row r="11076" s="115" customFormat="1"/>
    <row r="11077" s="115" customFormat="1"/>
    <row r="11078" s="115" customFormat="1"/>
    <row r="11079" s="115" customFormat="1"/>
    <row r="11080" s="115" customFormat="1"/>
    <row r="11081" s="115" customFormat="1"/>
    <row r="11082" s="115" customFormat="1"/>
    <row r="11083" s="115" customFormat="1"/>
    <row r="11084" s="115" customFormat="1"/>
    <row r="11085" s="115" customFormat="1"/>
    <row r="11086" s="115" customFormat="1"/>
    <row r="11087" s="115" customFormat="1"/>
    <row r="11088" s="115" customFormat="1"/>
    <row r="11089" s="115" customFormat="1"/>
    <row r="11090" s="115" customFormat="1"/>
    <row r="11091" s="115" customFormat="1"/>
    <row r="11092" s="115" customFormat="1"/>
    <row r="11093" s="115" customFormat="1"/>
    <row r="11094" s="115" customFormat="1"/>
    <row r="11095" s="115" customFormat="1"/>
    <row r="11096" s="115" customFormat="1"/>
    <row r="11097" s="115" customFormat="1"/>
    <row r="11098" s="115" customFormat="1"/>
    <row r="11099" s="115" customFormat="1"/>
    <row r="11100" s="115" customFormat="1"/>
    <row r="11101" s="115" customFormat="1"/>
    <row r="11102" s="115" customFormat="1"/>
    <row r="11103" s="115" customFormat="1"/>
    <row r="11104" s="115" customFormat="1"/>
    <row r="11105" s="115" customFormat="1"/>
    <row r="11106" s="115" customFormat="1"/>
    <row r="11107" s="115" customFormat="1"/>
    <row r="11108" s="115" customFormat="1"/>
    <row r="11109" s="115" customFormat="1"/>
    <row r="11110" s="115" customFormat="1"/>
    <row r="11111" s="115" customFormat="1"/>
    <row r="11112" s="115" customFormat="1"/>
    <row r="11113" s="115" customFormat="1"/>
    <row r="11114" s="115" customFormat="1"/>
    <row r="11115" s="115" customFormat="1"/>
    <row r="11116" s="115" customFormat="1"/>
    <row r="11117" s="115" customFormat="1"/>
    <row r="11118" s="115" customFormat="1"/>
    <row r="11119" s="115" customFormat="1"/>
    <row r="11120" s="115" customFormat="1"/>
    <row r="11121" s="115" customFormat="1"/>
    <row r="11122" s="115" customFormat="1"/>
    <row r="11123" s="115" customFormat="1"/>
    <row r="11124" s="115" customFormat="1"/>
    <row r="11125" s="115" customFormat="1"/>
    <row r="11126" s="115" customFormat="1"/>
    <row r="11127" s="115" customFormat="1"/>
    <row r="11128" s="115" customFormat="1"/>
    <row r="11129" s="115" customFormat="1"/>
    <row r="11130" s="115" customFormat="1"/>
    <row r="11131" s="115" customFormat="1"/>
    <row r="11132" s="115" customFormat="1"/>
    <row r="11133" s="115" customFormat="1"/>
    <row r="11134" s="115" customFormat="1"/>
    <row r="11135" s="115" customFormat="1"/>
    <row r="11136" s="115" customFormat="1"/>
    <row r="11137" s="115" customFormat="1"/>
    <row r="11138" s="115" customFormat="1"/>
    <row r="11139" s="115" customFormat="1"/>
    <row r="11140" s="115" customFormat="1"/>
    <row r="11141" s="115" customFormat="1"/>
    <row r="11142" s="115" customFormat="1"/>
    <row r="11143" s="115" customFormat="1"/>
    <row r="11144" s="115" customFormat="1"/>
    <row r="11145" s="115" customFormat="1"/>
    <row r="11146" s="115" customFormat="1"/>
    <row r="11147" s="115" customFormat="1"/>
    <row r="11148" s="115" customFormat="1"/>
    <row r="11149" s="115" customFormat="1"/>
    <row r="11150" s="115" customFormat="1"/>
    <row r="11151" s="115" customFormat="1"/>
    <row r="11152" s="115" customFormat="1"/>
    <row r="11153" s="115" customFormat="1"/>
    <row r="11154" s="115" customFormat="1"/>
    <row r="11155" s="115" customFormat="1"/>
    <row r="11156" s="115" customFormat="1"/>
    <row r="11157" s="115" customFormat="1"/>
    <row r="11158" s="115" customFormat="1"/>
    <row r="11159" s="115" customFormat="1"/>
    <row r="11160" s="115" customFormat="1"/>
    <row r="11161" s="115" customFormat="1"/>
    <row r="11162" s="115" customFormat="1"/>
    <row r="11163" s="115" customFormat="1"/>
    <row r="11164" s="115" customFormat="1"/>
    <row r="11165" s="115" customFormat="1"/>
    <row r="11166" s="115" customFormat="1"/>
    <row r="11167" s="115" customFormat="1"/>
    <row r="11168" s="115" customFormat="1"/>
    <row r="11169" s="115" customFormat="1"/>
    <row r="11170" s="115" customFormat="1"/>
    <row r="11171" s="115" customFormat="1"/>
    <row r="11172" s="115" customFormat="1"/>
    <row r="11173" s="115" customFormat="1"/>
    <row r="11174" s="115" customFormat="1"/>
    <row r="11175" s="115" customFormat="1"/>
    <row r="11176" s="115" customFormat="1"/>
    <row r="11177" s="115" customFormat="1"/>
    <row r="11178" s="115" customFormat="1"/>
    <row r="11179" s="115" customFormat="1"/>
    <row r="11180" s="115" customFormat="1"/>
    <row r="11181" s="115" customFormat="1"/>
    <row r="11182" s="115" customFormat="1"/>
    <row r="11183" s="115" customFormat="1"/>
    <row r="11184" s="115" customFormat="1"/>
    <row r="11185" s="115" customFormat="1"/>
    <row r="11186" s="115" customFormat="1"/>
    <row r="11187" s="115" customFormat="1"/>
    <row r="11188" s="115" customFormat="1"/>
    <row r="11189" s="115" customFormat="1"/>
    <row r="11190" s="115" customFormat="1"/>
    <row r="11191" s="115" customFormat="1"/>
    <row r="11192" s="115" customFormat="1"/>
    <row r="11193" s="115" customFormat="1"/>
    <row r="11194" s="115" customFormat="1"/>
    <row r="11195" s="115" customFormat="1"/>
    <row r="11196" s="115" customFormat="1"/>
    <row r="11197" s="115" customFormat="1"/>
    <row r="11198" s="115" customFormat="1"/>
    <row r="11199" s="115" customFormat="1"/>
    <row r="11200" s="115" customFormat="1"/>
    <row r="11201" s="115" customFormat="1"/>
    <row r="11202" s="115" customFormat="1"/>
    <row r="11203" s="115" customFormat="1"/>
    <row r="11204" s="115" customFormat="1"/>
    <row r="11205" s="115" customFormat="1"/>
    <row r="11206" s="115" customFormat="1"/>
    <row r="11207" s="115" customFormat="1"/>
    <row r="11208" s="115" customFormat="1"/>
    <row r="11209" s="115" customFormat="1"/>
    <row r="11210" s="115" customFormat="1"/>
    <row r="11211" s="115" customFormat="1"/>
    <row r="11212" s="115" customFormat="1"/>
    <row r="11213" s="115" customFormat="1"/>
    <row r="11214" s="115" customFormat="1"/>
    <row r="11215" s="115" customFormat="1"/>
    <row r="11216" s="115" customFormat="1"/>
    <row r="11217" s="115" customFormat="1"/>
    <row r="11218" s="115" customFormat="1"/>
    <row r="11219" s="115" customFormat="1"/>
    <row r="11220" s="115" customFormat="1"/>
    <row r="11221" s="115" customFormat="1"/>
    <row r="11222" s="115" customFormat="1"/>
    <row r="11223" s="115" customFormat="1"/>
    <row r="11224" s="115" customFormat="1"/>
    <row r="11225" s="115" customFormat="1"/>
    <row r="11226" s="115" customFormat="1"/>
    <row r="11227" s="115" customFormat="1"/>
    <row r="11228" s="115" customFormat="1"/>
    <row r="11229" s="115" customFormat="1"/>
    <row r="11230" s="115" customFormat="1"/>
    <row r="11231" s="115" customFormat="1"/>
    <row r="11232" s="115" customFormat="1"/>
    <row r="11233" s="115" customFormat="1"/>
    <row r="11234" s="115" customFormat="1"/>
    <row r="11235" s="115" customFormat="1"/>
    <row r="11236" s="115" customFormat="1"/>
    <row r="11237" s="115" customFormat="1"/>
    <row r="11238" s="115" customFormat="1"/>
    <row r="11239" s="115" customFormat="1"/>
    <row r="11240" s="115" customFormat="1"/>
    <row r="11241" s="115" customFormat="1"/>
    <row r="11242" s="115" customFormat="1"/>
    <row r="11243" s="115" customFormat="1"/>
    <row r="11244" s="115" customFormat="1"/>
    <row r="11245" s="115" customFormat="1"/>
    <row r="11246" s="115" customFormat="1"/>
    <row r="11247" s="115" customFormat="1"/>
    <row r="11248" s="115" customFormat="1"/>
    <row r="11249" s="115" customFormat="1"/>
    <row r="11250" s="115" customFormat="1"/>
    <row r="11251" s="115" customFormat="1"/>
    <row r="11252" s="115" customFormat="1"/>
    <row r="11253" s="115" customFormat="1"/>
    <row r="11254" s="115" customFormat="1"/>
    <row r="11255" s="115" customFormat="1"/>
    <row r="11256" s="115" customFormat="1"/>
    <row r="11257" s="115" customFormat="1"/>
    <row r="11258" s="115" customFormat="1"/>
    <row r="11259" s="115" customFormat="1"/>
    <row r="11260" s="115" customFormat="1"/>
    <row r="11261" s="115" customFormat="1"/>
    <row r="11262" s="115" customFormat="1"/>
    <row r="11263" s="115" customFormat="1"/>
    <row r="11264" s="115" customFormat="1"/>
    <row r="11265" s="115" customFormat="1"/>
    <row r="11266" s="115" customFormat="1"/>
    <row r="11267" s="115" customFormat="1"/>
    <row r="11268" s="115" customFormat="1"/>
    <row r="11269" s="115" customFormat="1"/>
    <row r="11270" s="115" customFormat="1"/>
    <row r="11271" s="115" customFormat="1"/>
    <row r="11272" s="115" customFormat="1"/>
    <row r="11273" s="115" customFormat="1"/>
    <row r="11274" s="115" customFormat="1"/>
    <row r="11275" s="115" customFormat="1"/>
    <row r="11276" s="115" customFormat="1"/>
    <row r="11277" s="115" customFormat="1"/>
    <row r="11278" s="115" customFormat="1"/>
    <row r="11279" s="115" customFormat="1"/>
    <row r="11280" s="115" customFormat="1"/>
    <row r="11281" s="115" customFormat="1"/>
    <row r="11282" s="115" customFormat="1"/>
    <row r="11283" s="115" customFormat="1"/>
    <row r="11284" s="115" customFormat="1"/>
    <row r="11285" s="115" customFormat="1"/>
    <row r="11286" s="115" customFormat="1"/>
    <row r="11287" s="115" customFormat="1"/>
    <row r="11288" s="115" customFormat="1"/>
    <row r="11289" s="115" customFormat="1"/>
    <row r="11290" s="115" customFormat="1"/>
    <row r="11291" s="115" customFormat="1"/>
    <row r="11292" s="115" customFormat="1"/>
    <row r="11293" s="115" customFormat="1"/>
    <row r="11294" s="115" customFormat="1"/>
    <row r="11295" s="115" customFormat="1"/>
    <row r="11296" s="115" customFormat="1"/>
    <row r="11297" s="115" customFormat="1"/>
    <row r="11298" s="115" customFormat="1"/>
    <row r="11299" s="115" customFormat="1"/>
    <row r="11300" s="115" customFormat="1"/>
    <row r="11301" s="115" customFormat="1"/>
    <row r="11302" s="115" customFormat="1"/>
    <row r="11303" s="115" customFormat="1"/>
    <row r="11304" s="115" customFormat="1"/>
    <row r="11305" s="115" customFormat="1"/>
    <row r="11306" s="115" customFormat="1"/>
    <row r="11307" s="115" customFormat="1"/>
    <row r="11308" s="115" customFormat="1"/>
    <row r="11309" s="115" customFormat="1"/>
    <row r="11310" s="115" customFormat="1"/>
    <row r="11311" s="115" customFormat="1"/>
    <row r="11312" s="115" customFormat="1"/>
    <row r="11313" s="115" customFormat="1"/>
    <row r="11314" s="115" customFormat="1"/>
    <row r="11315" s="115" customFormat="1"/>
    <row r="11316" s="115" customFormat="1"/>
    <row r="11317" s="115" customFormat="1"/>
    <row r="11318" s="115" customFormat="1"/>
    <row r="11319" s="115" customFormat="1"/>
    <row r="11320" s="115" customFormat="1"/>
    <row r="11321" s="115" customFormat="1"/>
    <row r="11322" s="115" customFormat="1"/>
    <row r="11323" s="115" customFormat="1"/>
    <row r="11324" s="115" customFormat="1"/>
    <row r="11325" s="115" customFormat="1"/>
    <row r="11326" s="115" customFormat="1"/>
    <row r="11327" s="115" customFormat="1"/>
    <row r="11328" s="115" customFormat="1"/>
    <row r="11329" s="115" customFormat="1"/>
    <row r="11330" s="115" customFormat="1"/>
    <row r="11331" s="115" customFormat="1"/>
    <row r="11332" s="115" customFormat="1"/>
    <row r="11333" s="115" customFormat="1"/>
    <row r="11334" s="115" customFormat="1"/>
    <row r="11335" s="115" customFormat="1"/>
    <row r="11336" s="115" customFormat="1"/>
    <row r="11337" s="115" customFormat="1"/>
    <row r="11338" s="115" customFormat="1"/>
    <row r="11339" s="115" customFormat="1"/>
    <row r="11340" s="115" customFormat="1"/>
    <row r="11341" s="115" customFormat="1"/>
    <row r="11342" s="115" customFormat="1"/>
    <row r="11343" s="115" customFormat="1"/>
    <row r="11344" s="115" customFormat="1"/>
    <row r="11345" s="115" customFormat="1"/>
    <row r="11346" s="115" customFormat="1"/>
    <row r="11347" s="115" customFormat="1"/>
    <row r="11348" s="115" customFormat="1"/>
    <row r="11349" s="115" customFormat="1"/>
    <row r="11350" s="115" customFormat="1"/>
    <row r="11351" s="115" customFormat="1"/>
    <row r="11352" s="115" customFormat="1"/>
    <row r="11353" s="115" customFormat="1"/>
    <row r="11354" s="115" customFormat="1"/>
    <row r="11355" s="115" customFormat="1"/>
    <row r="11356" s="115" customFormat="1"/>
    <row r="11357" s="115" customFormat="1"/>
    <row r="11358" s="115" customFormat="1"/>
    <row r="11359" s="115" customFormat="1"/>
    <row r="11360" s="115" customFormat="1"/>
    <row r="11361" s="115" customFormat="1"/>
    <row r="11362" s="115" customFormat="1"/>
    <row r="11363" s="115" customFormat="1"/>
    <row r="11364" s="115" customFormat="1"/>
    <row r="11365" s="115" customFormat="1"/>
    <row r="11366" s="115" customFormat="1"/>
    <row r="11367" s="115" customFormat="1"/>
    <row r="11368" s="115" customFormat="1"/>
    <row r="11369" s="115" customFormat="1"/>
    <row r="11370" s="115" customFormat="1"/>
    <row r="11371" s="115" customFormat="1"/>
    <row r="11372" s="115" customFormat="1"/>
    <row r="11373" s="115" customFormat="1"/>
    <row r="11374" s="115" customFormat="1"/>
    <row r="11375" s="115" customFormat="1"/>
    <row r="11376" s="115" customFormat="1"/>
    <row r="11377" s="115" customFormat="1"/>
    <row r="11378" s="115" customFormat="1"/>
    <row r="11379" s="115" customFormat="1"/>
    <row r="11380" s="115" customFormat="1"/>
    <row r="11381" s="115" customFormat="1"/>
    <row r="11382" s="115" customFormat="1"/>
    <row r="11383" s="115" customFormat="1"/>
    <row r="11384" s="115" customFormat="1"/>
    <row r="11385" s="115" customFormat="1"/>
    <row r="11386" s="115" customFormat="1"/>
    <row r="11387" s="115" customFormat="1"/>
    <row r="11388" s="115" customFormat="1"/>
    <row r="11389" s="115" customFormat="1"/>
    <row r="11390" s="115" customFormat="1"/>
    <row r="11391" s="115" customFormat="1"/>
    <row r="11392" s="115" customFormat="1"/>
    <row r="11393" s="115" customFormat="1"/>
    <row r="11394" s="115" customFormat="1"/>
    <row r="11395" s="115" customFormat="1"/>
    <row r="11396" s="115" customFormat="1"/>
    <row r="11397" s="115" customFormat="1"/>
    <row r="11398" s="115" customFormat="1"/>
    <row r="11399" s="115" customFormat="1"/>
    <row r="11400" s="115" customFormat="1"/>
    <row r="11401" s="115" customFormat="1"/>
    <row r="11402" s="115" customFormat="1"/>
    <row r="11403" s="115" customFormat="1"/>
    <row r="11404" s="115" customFormat="1"/>
    <row r="11405" s="115" customFormat="1"/>
    <row r="11406" s="115" customFormat="1"/>
    <row r="11407" s="115" customFormat="1"/>
    <row r="11408" s="115" customFormat="1"/>
    <row r="11409" s="115" customFormat="1"/>
    <row r="11410" s="115" customFormat="1"/>
    <row r="11411" s="115" customFormat="1"/>
    <row r="11412" s="115" customFormat="1"/>
    <row r="11413" s="115" customFormat="1"/>
    <row r="11414" s="115" customFormat="1"/>
    <row r="11415" s="115" customFormat="1"/>
    <row r="11416" s="115" customFormat="1"/>
    <row r="11417" s="115" customFormat="1"/>
    <row r="11418" s="115" customFormat="1"/>
    <row r="11419" s="115" customFormat="1"/>
    <row r="11420" s="115" customFormat="1"/>
    <row r="11421" s="115" customFormat="1"/>
    <row r="11422" s="115" customFormat="1"/>
    <row r="11423" s="115" customFormat="1"/>
    <row r="11424" s="115" customFormat="1"/>
    <row r="11425" s="115" customFormat="1"/>
    <row r="11426" s="115" customFormat="1"/>
    <row r="11427" s="115" customFormat="1"/>
    <row r="11428" s="115" customFormat="1"/>
    <row r="11429" s="115" customFormat="1"/>
    <row r="11430" s="115" customFormat="1"/>
    <row r="11431" s="115" customFormat="1"/>
    <row r="11432" s="115" customFormat="1"/>
    <row r="11433" s="115" customFormat="1"/>
    <row r="11434" s="115" customFormat="1"/>
    <row r="11435" s="115" customFormat="1"/>
    <row r="11436" s="115" customFormat="1"/>
    <row r="11437" s="115" customFormat="1"/>
    <row r="11438" s="115" customFormat="1"/>
    <row r="11439" s="115" customFormat="1"/>
    <row r="11440" s="115" customFormat="1"/>
    <row r="11441" s="115" customFormat="1"/>
    <row r="11442" s="115" customFormat="1"/>
    <row r="11443" s="115" customFormat="1"/>
    <row r="11444" s="115" customFormat="1"/>
    <row r="11445" s="115" customFormat="1"/>
    <row r="11446" s="115" customFormat="1"/>
    <row r="11447" s="115" customFormat="1"/>
    <row r="11448" s="115" customFormat="1"/>
    <row r="11449" s="115" customFormat="1"/>
    <row r="11450" s="115" customFormat="1"/>
    <row r="11451" s="115" customFormat="1"/>
    <row r="11452" s="115" customFormat="1"/>
    <row r="11453" s="115" customFormat="1"/>
    <row r="11454" s="115" customFormat="1"/>
    <row r="11455" s="115" customFormat="1"/>
    <row r="11456" s="115" customFormat="1"/>
    <row r="11457" s="115" customFormat="1"/>
    <row r="11458" s="115" customFormat="1"/>
    <row r="11459" s="115" customFormat="1"/>
    <row r="11460" s="115" customFormat="1"/>
    <row r="11461" s="115" customFormat="1"/>
    <row r="11462" s="115" customFormat="1"/>
    <row r="11463" s="115" customFormat="1"/>
    <row r="11464" s="115" customFormat="1"/>
    <row r="11465" s="115" customFormat="1"/>
    <row r="11466" s="115" customFormat="1"/>
    <row r="11467" s="115" customFormat="1"/>
    <row r="11468" s="115" customFormat="1"/>
    <row r="11469" s="115" customFormat="1"/>
    <row r="11470" s="115" customFormat="1"/>
    <row r="11471" s="115" customFormat="1"/>
    <row r="11472" s="115" customFormat="1"/>
    <row r="11473" s="115" customFormat="1"/>
    <row r="11474" s="115" customFormat="1"/>
    <row r="11475" s="115" customFormat="1"/>
    <row r="11476" s="115" customFormat="1"/>
    <row r="11477" s="115" customFormat="1"/>
    <row r="11478" s="115" customFormat="1"/>
    <row r="11479" s="115" customFormat="1"/>
    <row r="11480" s="115" customFormat="1"/>
    <row r="11481" s="115" customFormat="1"/>
    <row r="11482" s="115" customFormat="1"/>
    <row r="11483" s="115" customFormat="1"/>
    <row r="11484" s="115" customFormat="1"/>
    <row r="11485" s="115" customFormat="1"/>
    <row r="11486" s="115" customFormat="1"/>
    <row r="11487" s="115" customFormat="1"/>
    <row r="11488" s="115" customFormat="1"/>
    <row r="11489" s="115" customFormat="1"/>
    <row r="11490" s="115" customFormat="1"/>
    <row r="11491" s="115" customFormat="1"/>
    <row r="11492" s="115" customFormat="1"/>
    <row r="11493" s="115" customFormat="1"/>
    <row r="11494" s="115" customFormat="1"/>
    <row r="11495" s="115" customFormat="1"/>
    <row r="11496" s="115" customFormat="1"/>
    <row r="11497" s="115" customFormat="1"/>
    <row r="11498" s="115" customFormat="1"/>
    <row r="11499" s="115" customFormat="1"/>
    <row r="11500" s="115" customFormat="1"/>
    <row r="11501" s="115" customFormat="1"/>
    <row r="11502" s="115" customFormat="1"/>
    <row r="11503" s="115" customFormat="1"/>
    <row r="11504" s="115" customFormat="1"/>
    <row r="11505" s="115" customFormat="1"/>
    <row r="11506" s="115" customFormat="1"/>
    <row r="11507" s="115" customFormat="1"/>
    <row r="11508" s="115" customFormat="1"/>
    <row r="11509" s="115" customFormat="1"/>
    <row r="11510" s="115" customFormat="1"/>
    <row r="11511" s="115" customFormat="1"/>
    <row r="11512" s="115" customFormat="1"/>
    <row r="11513" s="115" customFormat="1"/>
    <row r="11514" s="115" customFormat="1"/>
    <row r="11515" s="115" customFormat="1"/>
    <row r="11516" s="115" customFormat="1"/>
    <row r="11517" s="115" customFormat="1"/>
    <row r="11518" s="115" customFormat="1"/>
    <row r="11519" s="115" customFormat="1"/>
    <row r="11520" s="115" customFormat="1"/>
    <row r="11521" s="115" customFormat="1"/>
    <row r="11522" s="115" customFormat="1"/>
    <row r="11523" s="115" customFormat="1"/>
    <row r="11524" s="115" customFormat="1"/>
    <row r="11525" s="115" customFormat="1"/>
    <row r="11526" s="115" customFormat="1"/>
    <row r="11527" s="115" customFormat="1"/>
    <row r="11528" s="115" customFormat="1"/>
    <row r="11529" s="115" customFormat="1"/>
    <row r="11530" s="115" customFormat="1"/>
    <row r="11531" s="115" customFormat="1"/>
    <row r="11532" s="115" customFormat="1"/>
    <row r="11533" s="115" customFormat="1"/>
    <row r="11534" s="115" customFormat="1"/>
    <row r="11535" s="115" customFormat="1"/>
    <row r="11536" s="115" customFormat="1"/>
    <row r="11537" s="115" customFormat="1"/>
    <row r="11538" s="115" customFormat="1"/>
    <row r="11539" s="115" customFormat="1"/>
    <row r="11540" s="115" customFormat="1"/>
    <row r="11541" s="115" customFormat="1"/>
    <row r="11542" s="115" customFormat="1"/>
    <row r="11543" s="115" customFormat="1"/>
    <row r="11544" s="115" customFormat="1"/>
    <row r="11545" s="115" customFormat="1"/>
    <row r="11546" s="115" customFormat="1"/>
    <row r="11547" s="115" customFormat="1"/>
    <row r="11548" s="115" customFormat="1"/>
    <row r="11549" s="115" customFormat="1"/>
    <row r="11550" s="115" customFormat="1"/>
    <row r="11551" s="115" customFormat="1"/>
    <row r="11552" s="115" customFormat="1"/>
    <row r="11553" s="115" customFormat="1"/>
    <row r="11554" s="115" customFormat="1"/>
    <row r="11555" s="115" customFormat="1"/>
    <row r="11556" s="115" customFormat="1"/>
    <row r="11557" s="115" customFormat="1"/>
    <row r="11558" s="115" customFormat="1"/>
    <row r="11559" s="115" customFormat="1"/>
    <row r="11560" s="115" customFormat="1"/>
    <row r="11561" s="115" customFormat="1"/>
    <row r="11562" s="115" customFormat="1"/>
    <row r="11563" s="115" customFormat="1"/>
    <row r="11564" s="115" customFormat="1"/>
    <row r="11565" s="115" customFormat="1"/>
    <row r="11566" s="115" customFormat="1"/>
    <row r="11567" s="115" customFormat="1"/>
    <row r="11568" s="115" customFormat="1"/>
    <row r="11569" s="115" customFormat="1"/>
    <row r="11570" s="115" customFormat="1"/>
    <row r="11571" s="115" customFormat="1"/>
    <row r="11572" s="115" customFormat="1"/>
    <row r="11573" s="115" customFormat="1"/>
    <row r="11574" s="115" customFormat="1"/>
    <row r="11575" s="115" customFormat="1"/>
    <row r="11576" s="115" customFormat="1"/>
    <row r="11577" s="115" customFormat="1"/>
    <row r="11578" s="115" customFormat="1"/>
    <row r="11579" s="115" customFormat="1"/>
    <row r="11580" s="115" customFormat="1"/>
    <row r="11581" s="115" customFormat="1"/>
    <row r="11582" s="115" customFormat="1"/>
    <row r="11583" s="115" customFormat="1"/>
    <row r="11584" s="115" customFormat="1"/>
    <row r="11585" s="115" customFormat="1"/>
    <row r="11586" s="115" customFormat="1"/>
    <row r="11587" s="115" customFormat="1"/>
    <row r="11588" s="115" customFormat="1"/>
    <row r="11589" s="115" customFormat="1"/>
    <row r="11590" s="115" customFormat="1"/>
    <row r="11591" s="115" customFormat="1"/>
    <row r="11592" s="115" customFormat="1"/>
    <row r="11593" s="115" customFormat="1"/>
    <row r="11594" s="115" customFormat="1"/>
    <row r="11595" s="115" customFormat="1"/>
    <row r="11596" s="115" customFormat="1"/>
    <row r="11597" s="115" customFormat="1"/>
    <row r="11598" s="115" customFormat="1"/>
    <row r="11599" s="115" customFormat="1"/>
    <row r="11600" s="115" customFormat="1"/>
    <row r="11601" s="115" customFormat="1"/>
    <row r="11602" s="115" customFormat="1"/>
    <row r="11603" s="115" customFormat="1"/>
    <row r="11604" s="115" customFormat="1"/>
    <row r="11605" s="115" customFormat="1"/>
    <row r="11606" s="115" customFormat="1"/>
    <row r="11607" s="115" customFormat="1"/>
    <row r="11608" s="115" customFormat="1"/>
    <row r="11609" s="115" customFormat="1"/>
    <row r="11610" s="115" customFormat="1"/>
    <row r="11611" s="115" customFormat="1"/>
    <row r="11612" s="115" customFormat="1"/>
    <row r="11613" s="115" customFormat="1"/>
    <row r="11614" s="115" customFormat="1"/>
    <row r="11615" s="115" customFormat="1"/>
    <row r="11616" s="115" customFormat="1"/>
    <row r="11617" s="115" customFormat="1"/>
    <row r="11618" s="115" customFormat="1"/>
    <row r="11619" s="115" customFormat="1"/>
    <row r="11620" s="115" customFormat="1"/>
    <row r="11621" s="115" customFormat="1"/>
    <row r="11622" s="115" customFormat="1"/>
    <row r="11623" s="115" customFormat="1"/>
    <row r="11624" s="115" customFormat="1"/>
    <row r="11625" s="115" customFormat="1"/>
    <row r="11626" s="115" customFormat="1"/>
    <row r="11627" s="115" customFormat="1"/>
    <row r="11628" s="115" customFormat="1"/>
    <row r="11629" s="115" customFormat="1"/>
    <row r="11630" s="115" customFormat="1"/>
    <row r="11631" s="115" customFormat="1"/>
    <row r="11632" s="115" customFormat="1"/>
    <row r="11633" s="115" customFormat="1"/>
    <row r="11634" s="115" customFormat="1"/>
    <row r="11635" s="115" customFormat="1"/>
    <row r="11636" s="115" customFormat="1"/>
    <row r="11637" s="115" customFormat="1"/>
    <row r="11638" s="115" customFormat="1"/>
    <row r="11639" s="115" customFormat="1"/>
    <row r="11640" s="115" customFormat="1"/>
    <row r="11641" s="115" customFormat="1"/>
    <row r="11642" s="115" customFormat="1"/>
    <row r="11643" s="115" customFormat="1"/>
    <row r="11644" s="115" customFormat="1"/>
    <row r="11645" s="115" customFormat="1"/>
    <row r="11646" s="115" customFormat="1"/>
    <row r="11647" s="115" customFormat="1"/>
    <row r="11648" s="115" customFormat="1"/>
    <row r="11649" s="115" customFormat="1"/>
    <row r="11650" s="115" customFormat="1"/>
    <row r="11651" s="115" customFormat="1"/>
    <row r="11652" s="115" customFormat="1"/>
    <row r="11653" s="115" customFormat="1"/>
    <row r="11654" s="115" customFormat="1"/>
    <row r="11655" s="115" customFormat="1"/>
    <row r="11656" s="115" customFormat="1"/>
    <row r="11657" s="115" customFormat="1"/>
    <row r="11658" s="115" customFormat="1"/>
    <row r="11659" s="115" customFormat="1"/>
    <row r="11660" s="115" customFormat="1"/>
    <row r="11661" s="115" customFormat="1"/>
    <row r="11662" s="115" customFormat="1"/>
    <row r="11663" s="115" customFormat="1"/>
    <row r="11664" s="115" customFormat="1"/>
    <row r="11665" s="115" customFormat="1"/>
    <row r="11666" s="115" customFormat="1"/>
    <row r="11667" s="115" customFormat="1"/>
    <row r="11668" s="115" customFormat="1"/>
    <row r="11669" s="115" customFormat="1"/>
    <row r="11670" s="115" customFormat="1"/>
    <row r="11671" s="115" customFormat="1"/>
    <row r="11672" s="115" customFormat="1"/>
    <row r="11673" s="115" customFormat="1"/>
    <row r="11674" s="115" customFormat="1"/>
    <row r="11675" s="115" customFormat="1"/>
    <row r="11676" s="115" customFormat="1"/>
    <row r="11677" s="115" customFormat="1"/>
    <row r="11678" s="115" customFormat="1"/>
    <row r="11679" s="115" customFormat="1"/>
    <row r="11680" s="115" customFormat="1"/>
    <row r="11681" s="115" customFormat="1"/>
    <row r="11682" s="115" customFormat="1"/>
    <row r="11683" s="115" customFormat="1"/>
    <row r="11684" s="115" customFormat="1"/>
    <row r="11685" s="115" customFormat="1"/>
    <row r="11686" s="115" customFormat="1"/>
    <row r="11687" s="115" customFormat="1"/>
    <row r="11688" s="115" customFormat="1"/>
    <row r="11689" s="115" customFormat="1"/>
    <row r="11690" s="115" customFormat="1"/>
    <row r="11691" s="115" customFormat="1"/>
    <row r="11692" s="115" customFormat="1"/>
    <row r="11693" s="115" customFormat="1"/>
    <row r="11694" s="115" customFormat="1"/>
    <row r="11695" s="115" customFormat="1"/>
    <row r="11696" s="115" customFormat="1"/>
    <row r="11697" s="115" customFormat="1"/>
    <row r="11698" s="115" customFormat="1"/>
    <row r="11699" s="115" customFormat="1"/>
    <row r="11700" s="115" customFormat="1"/>
    <row r="11701" s="115" customFormat="1"/>
    <row r="11702" s="115" customFormat="1"/>
    <row r="11703" s="115" customFormat="1"/>
    <row r="11704" s="115" customFormat="1"/>
    <row r="11705" s="115" customFormat="1"/>
    <row r="11706" s="115" customFormat="1"/>
    <row r="11707" s="115" customFormat="1"/>
    <row r="11708" s="115" customFormat="1"/>
    <row r="11709" s="115" customFormat="1"/>
    <row r="11710" s="115" customFormat="1"/>
    <row r="11711" s="115" customFormat="1"/>
    <row r="11712" s="115" customFormat="1"/>
    <row r="11713" s="115" customFormat="1"/>
    <row r="11714" s="115" customFormat="1"/>
    <row r="11715" s="115" customFormat="1"/>
    <row r="11716" s="115" customFormat="1"/>
    <row r="11717" s="115" customFormat="1"/>
    <row r="11718" s="115" customFormat="1"/>
    <row r="11719" s="115" customFormat="1"/>
    <row r="11720" s="115" customFormat="1"/>
    <row r="11721" s="115" customFormat="1"/>
    <row r="11722" s="115" customFormat="1"/>
    <row r="11723" s="115" customFormat="1"/>
    <row r="11724" s="115" customFormat="1"/>
    <row r="11725" s="115" customFormat="1"/>
    <row r="11726" s="115" customFormat="1"/>
    <row r="11727" s="115" customFormat="1"/>
    <row r="11728" s="115" customFormat="1"/>
    <row r="11729" s="115" customFormat="1"/>
    <row r="11730" s="115" customFormat="1"/>
    <row r="11731" s="115" customFormat="1"/>
    <row r="11732" s="115" customFormat="1"/>
    <row r="11733" s="115" customFormat="1"/>
    <row r="11734" s="115" customFormat="1"/>
    <row r="11735" s="115" customFormat="1"/>
    <row r="11736" s="115" customFormat="1"/>
    <row r="11737" s="115" customFormat="1"/>
    <row r="11738" s="115" customFormat="1"/>
    <row r="11739" s="115" customFormat="1"/>
    <row r="11740" s="115" customFormat="1"/>
    <row r="11741" s="115" customFormat="1"/>
    <row r="11742" s="115" customFormat="1"/>
    <row r="11743" s="115" customFormat="1"/>
    <row r="11744" s="115" customFormat="1"/>
    <row r="11745" s="115" customFormat="1"/>
    <row r="11746" s="115" customFormat="1"/>
    <row r="11747" s="115" customFormat="1"/>
    <row r="11748" s="115" customFormat="1"/>
    <row r="11749" s="115" customFormat="1"/>
    <row r="11750" s="115" customFormat="1"/>
    <row r="11751" s="115" customFormat="1"/>
    <row r="11752" s="115" customFormat="1"/>
    <row r="11753" s="115" customFormat="1"/>
    <row r="11754" s="115" customFormat="1"/>
    <row r="11755" s="115" customFormat="1"/>
    <row r="11756" s="115" customFormat="1"/>
    <row r="11757" s="115" customFormat="1"/>
    <row r="11758" s="115" customFormat="1"/>
    <row r="11759" s="115" customFormat="1"/>
    <row r="11760" s="115" customFormat="1"/>
    <row r="11761" s="115" customFormat="1"/>
    <row r="11762" s="115" customFormat="1"/>
    <row r="11763" s="115" customFormat="1"/>
    <row r="11764" s="115" customFormat="1"/>
    <row r="11765" s="115" customFormat="1"/>
    <row r="11766" s="115" customFormat="1"/>
    <row r="11767" s="115" customFormat="1"/>
    <row r="11768" s="115" customFormat="1"/>
    <row r="11769" s="115" customFormat="1"/>
    <row r="11770" s="115" customFormat="1"/>
    <row r="11771" s="115" customFormat="1"/>
    <row r="11772" s="115" customFormat="1"/>
    <row r="11773" s="115" customFormat="1"/>
    <row r="11774" s="115" customFormat="1"/>
    <row r="11775" s="115" customFormat="1"/>
    <row r="11776" s="115" customFormat="1"/>
    <row r="11777" s="115" customFormat="1"/>
    <row r="11778" s="115" customFormat="1"/>
    <row r="11779" s="115" customFormat="1"/>
    <row r="11780" s="115" customFormat="1"/>
    <row r="11781" s="115" customFormat="1"/>
    <row r="11782" s="115" customFormat="1"/>
    <row r="11783" s="115" customFormat="1"/>
    <row r="11784" s="115" customFormat="1"/>
    <row r="11785" s="115" customFormat="1"/>
    <row r="11786" s="115" customFormat="1"/>
    <row r="11787" s="115" customFormat="1"/>
    <row r="11788" s="115" customFormat="1"/>
    <row r="11789" s="115" customFormat="1"/>
    <row r="11790" s="115" customFormat="1"/>
    <row r="11791" s="115" customFormat="1"/>
    <row r="11792" s="115" customFormat="1"/>
    <row r="11793" s="115" customFormat="1"/>
    <row r="11794" s="115" customFormat="1"/>
    <row r="11795" s="115" customFormat="1"/>
    <row r="11796" s="115" customFormat="1"/>
    <row r="11797" s="115" customFormat="1"/>
    <row r="11798" s="115" customFormat="1"/>
    <row r="11799" s="115" customFormat="1"/>
    <row r="11800" s="115" customFormat="1"/>
    <row r="11801" s="115" customFormat="1"/>
    <row r="11802" s="115" customFormat="1"/>
    <row r="11803" s="115" customFormat="1"/>
    <row r="11804" s="115" customFormat="1"/>
    <row r="11805" s="115" customFormat="1"/>
    <row r="11806" s="115" customFormat="1"/>
    <row r="11807" s="115" customFormat="1"/>
    <row r="11808" s="115" customFormat="1"/>
    <row r="11809" s="115" customFormat="1"/>
    <row r="11810" s="115" customFormat="1"/>
    <row r="11811" s="115" customFormat="1"/>
    <row r="11812" s="115" customFormat="1"/>
    <row r="11813" s="115" customFormat="1"/>
    <row r="11814" s="115" customFormat="1"/>
    <row r="11815" s="115" customFormat="1"/>
    <row r="11816" s="115" customFormat="1"/>
    <row r="11817" s="115" customFormat="1"/>
    <row r="11818" s="115" customFormat="1"/>
    <row r="11819" s="115" customFormat="1"/>
    <row r="11820" s="115" customFormat="1"/>
    <row r="11821" s="115" customFormat="1"/>
    <row r="11822" s="115" customFormat="1"/>
    <row r="11823" s="115" customFormat="1"/>
    <row r="11824" s="115" customFormat="1"/>
    <row r="11825" s="115" customFormat="1"/>
    <row r="11826" s="115" customFormat="1"/>
    <row r="11827" s="115" customFormat="1"/>
    <row r="11828" s="115" customFormat="1"/>
    <row r="11829" s="115" customFormat="1"/>
    <row r="11830" s="115" customFormat="1"/>
    <row r="11831" s="115" customFormat="1"/>
    <row r="11832" s="115" customFormat="1"/>
    <row r="11833" s="115" customFormat="1"/>
    <row r="11834" s="115" customFormat="1"/>
    <row r="11835" s="115" customFormat="1"/>
    <row r="11836" s="115" customFormat="1"/>
    <row r="11837" s="115" customFormat="1"/>
    <row r="11838" s="115" customFormat="1"/>
    <row r="11839" s="115" customFormat="1"/>
    <row r="11840" s="115" customFormat="1"/>
    <row r="11841" s="115" customFormat="1"/>
    <row r="11842" s="115" customFormat="1"/>
    <row r="11843" s="115" customFormat="1"/>
    <row r="11844" s="115" customFormat="1"/>
    <row r="11845" s="115" customFormat="1"/>
    <row r="11846" s="115" customFormat="1"/>
    <row r="11847" s="115" customFormat="1"/>
    <row r="11848" s="115" customFormat="1"/>
    <row r="11849" s="115" customFormat="1"/>
    <row r="11850" s="115" customFormat="1"/>
    <row r="11851" s="115" customFormat="1"/>
    <row r="11852" s="115" customFormat="1"/>
    <row r="11853" s="115" customFormat="1"/>
    <row r="11854" s="115" customFormat="1"/>
    <row r="11855" s="115" customFormat="1"/>
    <row r="11856" s="115" customFormat="1"/>
    <row r="11857" s="115" customFormat="1"/>
    <row r="11858" s="115" customFormat="1"/>
    <row r="11859" s="115" customFormat="1"/>
    <row r="11860" s="115" customFormat="1"/>
    <row r="11861" s="115" customFormat="1"/>
    <row r="11862" s="115" customFormat="1"/>
    <row r="11863" s="115" customFormat="1"/>
    <row r="11864" s="115" customFormat="1"/>
    <row r="11865" s="115" customFormat="1"/>
    <row r="11866" s="115" customFormat="1"/>
    <row r="11867" s="115" customFormat="1"/>
    <row r="11868" s="115" customFormat="1"/>
    <row r="11869" s="115" customFormat="1"/>
    <row r="11870" s="115" customFormat="1"/>
    <row r="11871" s="115" customFormat="1"/>
    <row r="11872" s="115" customFormat="1"/>
    <row r="11873" s="115" customFormat="1"/>
    <row r="11874" s="115" customFormat="1"/>
    <row r="11875" s="115" customFormat="1"/>
    <row r="11876" s="115" customFormat="1"/>
    <row r="11877" s="115" customFormat="1"/>
    <row r="11878" s="115" customFormat="1"/>
    <row r="11879" s="115" customFormat="1"/>
    <row r="11880" s="115" customFormat="1"/>
    <row r="11881" s="115" customFormat="1"/>
    <row r="11882" s="115" customFormat="1"/>
    <row r="11883" s="115" customFormat="1"/>
    <row r="11884" s="115" customFormat="1"/>
    <row r="11885" s="115" customFormat="1"/>
    <row r="11886" s="115" customFormat="1"/>
    <row r="11887" s="115" customFormat="1"/>
    <row r="11888" s="115" customFormat="1"/>
    <row r="11889" s="115" customFormat="1"/>
    <row r="11890" s="115" customFormat="1"/>
    <row r="11891" s="115" customFormat="1"/>
    <row r="11892" s="115" customFormat="1"/>
    <row r="11893" s="115" customFormat="1"/>
    <row r="11894" s="115" customFormat="1"/>
    <row r="11895" s="115" customFormat="1"/>
    <row r="11896" s="115" customFormat="1"/>
    <row r="11897" s="115" customFormat="1"/>
    <row r="11898" s="115" customFormat="1"/>
    <row r="11899" s="115" customFormat="1"/>
    <row r="11900" s="115" customFormat="1"/>
    <row r="11901" s="115" customFormat="1"/>
    <row r="11902" s="115" customFormat="1"/>
    <row r="11903" s="115" customFormat="1"/>
    <row r="11904" s="115" customFormat="1"/>
    <row r="11905" s="115" customFormat="1"/>
    <row r="11906" s="115" customFormat="1"/>
    <row r="11907" s="115" customFormat="1"/>
    <row r="11908" s="115" customFormat="1"/>
    <row r="11909" s="115" customFormat="1"/>
    <row r="11910" s="115" customFormat="1"/>
    <row r="11911" s="115" customFormat="1"/>
    <row r="11912" s="115" customFormat="1"/>
    <row r="11913" s="115" customFormat="1"/>
    <row r="11914" s="115" customFormat="1"/>
    <row r="11915" s="115" customFormat="1"/>
    <row r="11916" s="115" customFormat="1"/>
    <row r="11917" s="115" customFormat="1"/>
    <row r="11918" s="115" customFormat="1"/>
    <row r="11919" s="115" customFormat="1"/>
    <row r="11920" s="115" customFormat="1"/>
    <row r="11921" s="115" customFormat="1"/>
    <row r="11922" s="115" customFormat="1"/>
    <row r="11923" s="115" customFormat="1"/>
    <row r="11924" s="115" customFormat="1"/>
    <row r="11925" s="115" customFormat="1"/>
    <row r="11926" s="115" customFormat="1"/>
    <row r="11927" s="115" customFormat="1"/>
    <row r="11928" s="115" customFormat="1"/>
    <row r="11929" s="115" customFormat="1"/>
    <row r="11930" s="115" customFormat="1"/>
    <row r="11931" s="115" customFormat="1"/>
    <row r="11932" s="115" customFormat="1"/>
    <row r="11933" s="115" customFormat="1"/>
    <row r="11934" s="115" customFormat="1"/>
    <row r="11935" s="115" customFormat="1"/>
    <row r="11936" s="115" customFormat="1"/>
    <row r="11937" s="115" customFormat="1"/>
    <row r="11938" s="115" customFormat="1"/>
    <row r="11939" s="115" customFormat="1"/>
    <row r="11940" s="115" customFormat="1"/>
    <row r="11941" s="115" customFormat="1"/>
    <row r="11942" s="115" customFormat="1"/>
    <row r="11943" s="115" customFormat="1"/>
    <row r="11944" s="115" customFormat="1"/>
    <row r="11945" s="115" customFormat="1"/>
    <row r="11946" s="115" customFormat="1"/>
    <row r="11947" s="115" customFormat="1"/>
    <row r="11948" s="115" customFormat="1"/>
    <row r="11949" s="115" customFormat="1"/>
    <row r="11950" s="115" customFormat="1"/>
    <row r="11951" s="115" customFormat="1"/>
    <row r="11952" s="115" customFormat="1"/>
    <row r="11953" s="115" customFormat="1"/>
    <row r="11954" s="115" customFormat="1"/>
    <row r="11955" s="115" customFormat="1"/>
    <row r="11956" s="115" customFormat="1"/>
    <row r="11957" s="115" customFormat="1"/>
    <row r="11958" s="115" customFormat="1"/>
    <row r="11959" s="115" customFormat="1"/>
    <row r="11960" s="115" customFormat="1"/>
    <row r="11961" s="115" customFormat="1"/>
    <row r="11962" s="115" customFormat="1"/>
    <row r="11963" s="115" customFormat="1"/>
    <row r="11964" s="115" customFormat="1"/>
    <row r="11965" s="115" customFormat="1"/>
    <row r="11966" s="115" customFormat="1"/>
    <row r="11967" s="115" customFormat="1"/>
    <row r="11968" s="115" customFormat="1"/>
    <row r="11969" s="115" customFormat="1"/>
    <row r="11970" s="115" customFormat="1"/>
    <row r="11971" s="115" customFormat="1"/>
    <row r="11972" s="115" customFormat="1"/>
    <row r="11973" s="115" customFormat="1"/>
    <row r="11974" s="115" customFormat="1"/>
    <row r="11975" s="115" customFormat="1"/>
    <row r="11976" s="115" customFormat="1"/>
    <row r="11977" s="115" customFormat="1"/>
    <row r="11978" s="115" customFormat="1"/>
    <row r="11979" s="115" customFormat="1"/>
    <row r="11980" s="115" customFormat="1"/>
    <row r="11981" s="115" customFormat="1"/>
    <row r="11982" s="115" customFormat="1"/>
    <row r="11983" s="115" customFormat="1"/>
    <row r="11984" s="115" customFormat="1"/>
    <row r="11985" s="115" customFormat="1"/>
    <row r="11986" s="115" customFormat="1"/>
    <row r="11987" s="115" customFormat="1"/>
    <row r="11988" s="115" customFormat="1"/>
    <row r="11989" s="115" customFormat="1"/>
    <row r="11990" s="115" customFormat="1"/>
    <row r="11991" s="115" customFormat="1"/>
    <row r="11992" s="115" customFormat="1"/>
    <row r="11993" s="115" customFormat="1"/>
    <row r="11994" s="115" customFormat="1"/>
    <row r="11995" s="115" customFormat="1"/>
    <row r="11996" s="115" customFormat="1"/>
    <row r="11997" s="115" customFormat="1"/>
    <row r="11998" s="115" customFormat="1"/>
    <row r="11999" s="115" customFormat="1"/>
    <row r="12000" s="115" customFormat="1"/>
    <row r="12001" s="115" customFormat="1"/>
    <row r="12002" s="115" customFormat="1"/>
    <row r="12003" s="115" customFormat="1"/>
    <row r="12004" s="115" customFormat="1"/>
    <row r="12005" s="115" customFormat="1"/>
    <row r="12006" s="115" customFormat="1"/>
    <row r="12007" s="115" customFormat="1"/>
    <row r="12008" s="115" customFormat="1"/>
    <row r="12009" s="115" customFormat="1"/>
    <row r="12010" s="115" customFormat="1"/>
    <row r="12011" s="115" customFormat="1"/>
    <row r="12012" s="115" customFormat="1"/>
    <row r="12013" s="115" customFormat="1"/>
    <row r="12014" s="115" customFormat="1"/>
    <row r="12015" s="115" customFormat="1"/>
    <row r="12016" s="115" customFormat="1"/>
    <row r="12017" s="115" customFormat="1"/>
    <row r="12018" s="115" customFormat="1"/>
    <row r="12019" s="115" customFormat="1"/>
    <row r="12020" s="115" customFormat="1"/>
    <row r="12021" s="115" customFormat="1"/>
    <row r="12022" s="115" customFormat="1"/>
    <row r="12023" s="115" customFormat="1"/>
    <row r="12024" s="115" customFormat="1"/>
    <row r="12025" s="115" customFormat="1"/>
    <row r="12026" s="115" customFormat="1"/>
    <row r="12027" s="115" customFormat="1"/>
    <row r="12028" s="115" customFormat="1"/>
    <row r="12029" s="115" customFormat="1"/>
    <row r="12030" s="115" customFormat="1"/>
    <row r="12031" s="115" customFormat="1"/>
    <row r="12032" s="115" customFormat="1"/>
    <row r="12033" s="115" customFormat="1"/>
    <row r="12034" s="115" customFormat="1"/>
    <row r="12035" s="115" customFormat="1"/>
    <row r="12036" s="115" customFormat="1"/>
    <row r="12037" s="115" customFormat="1"/>
    <row r="12038" s="115" customFormat="1"/>
    <row r="12039" s="115" customFormat="1"/>
    <row r="12040" s="115" customFormat="1"/>
    <row r="12041" s="115" customFormat="1"/>
    <row r="12042" s="115" customFormat="1"/>
    <row r="12043" s="115" customFormat="1"/>
    <row r="12044" s="115" customFormat="1"/>
    <row r="12045" s="115" customFormat="1"/>
    <row r="12046" s="115" customFormat="1"/>
    <row r="12047" s="115" customFormat="1"/>
    <row r="12048" s="115" customFormat="1"/>
    <row r="12049" s="115" customFormat="1"/>
    <row r="12050" s="115" customFormat="1"/>
    <row r="12051" s="115" customFormat="1"/>
    <row r="12052" s="115" customFormat="1"/>
    <row r="12053" s="115" customFormat="1"/>
    <row r="12054" s="115" customFormat="1"/>
    <row r="12055" s="115" customFormat="1"/>
    <row r="12056" s="115" customFormat="1"/>
    <row r="12057" s="115" customFormat="1"/>
    <row r="12058" s="115" customFormat="1"/>
    <row r="12059" s="115" customFormat="1"/>
    <row r="12060" s="115" customFormat="1"/>
    <row r="12061" s="115" customFormat="1"/>
    <row r="12062" s="115" customFormat="1"/>
    <row r="12063" s="115" customFormat="1"/>
    <row r="12064" s="115" customFormat="1"/>
    <row r="12065" s="115" customFormat="1"/>
    <row r="12066" s="115" customFormat="1"/>
    <row r="12067" s="115" customFormat="1"/>
    <row r="12068" s="115" customFormat="1"/>
    <row r="12069" s="115" customFormat="1"/>
    <row r="12070" s="115" customFormat="1"/>
    <row r="12071" s="115" customFormat="1"/>
    <row r="12072" s="115" customFormat="1"/>
    <row r="12073" s="115" customFormat="1"/>
    <row r="12074" s="115" customFormat="1"/>
    <row r="12075" s="115" customFormat="1"/>
    <row r="12076" s="115" customFormat="1"/>
    <row r="12077" s="115" customFormat="1"/>
    <row r="12078" s="115" customFormat="1"/>
    <row r="12079" s="115" customFormat="1"/>
    <row r="12080" s="115" customFormat="1"/>
    <row r="12081" s="115" customFormat="1"/>
    <row r="12082" s="115" customFormat="1"/>
    <row r="12083" s="115" customFormat="1"/>
    <row r="12084" s="115" customFormat="1"/>
    <row r="12085" s="115" customFormat="1"/>
    <row r="12086" s="115" customFormat="1"/>
    <row r="12087" s="115" customFormat="1"/>
    <row r="12088" s="115" customFormat="1"/>
    <row r="12089" s="115" customFormat="1"/>
    <row r="12090" s="115" customFormat="1"/>
    <row r="12091" s="115" customFormat="1"/>
    <row r="12092" s="115" customFormat="1"/>
    <row r="12093" s="115" customFormat="1"/>
    <row r="12094" s="115" customFormat="1"/>
    <row r="12095" s="115" customFormat="1"/>
    <row r="12096" s="115" customFormat="1"/>
    <row r="12097" s="115" customFormat="1"/>
    <row r="12098" s="115" customFormat="1"/>
    <row r="12099" s="115" customFormat="1"/>
    <row r="12100" s="115" customFormat="1"/>
    <row r="12101" s="115" customFormat="1"/>
    <row r="12102" s="115" customFormat="1"/>
    <row r="12103" s="115" customFormat="1"/>
    <row r="12104" s="115" customFormat="1"/>
    <row r="12105" s="115" customFormat="1"/>
    <row r="12106" s="115" customFormat="1"/>
    <row r="12107" s="115" customFormat="1"/>
    <row r="12108" s="115" customFormat="1"/>
    <row r="12109" s="115" customFormat="1"/>
    <row r="12110" s="115" customFormat="1"/>
    <row r="12111" s="115" customFormat="1"/>
    <row r="12112" s="115" customFormat="1"/>
    <row r="12113" s="115" customFormat="1"/>
    <row r="12114" s="115" customFormat="1"/>
    <row r="12115" s="115" customFormat="1"/>
    <row r="12116" s="115" customFormat="1"/>
    <row r="12117" s="115" customFormat="1"/>
    <row r="12118" s="115" customFormat="1"/>
    <row r="12119" s="115" customFormat="1"/>
    <row r="12120" s="115" customFormat="1"/>
    <row r="12121" s="115" customFormat="1"/>
    <row r="12122" s="115" customFormat="1"/>
    <row r="12123" s="115" customFormat="1"/>
    <row r="12124" s="115" customFormat="1"/>
    <row r="12125" s="115" customFormat="1"/>
    <row r="12126" s="115" customFormat="1"/>
    <row r="12127" s="115" customFormat="1"/>
    <row r="12128" s="115" customFormat="1"/>
    <row r="12129" s="115" customFormat="1"/>
    <row r="12130" s="115" customFormat="1"/>
    <row r="12131" s="115" customFormat="1"/>
    <row r="12132" s="115" customFormat="1"/>
    <row r="12133" s="115" customFormat="1"/>
    <row r="12134" s="115" customFormat="1"/>
    <row r="12135" s="115" customFormat="1"/>
    <row r="12136" s="115" customFormat="1"/>
    <row r="12137" s="115" customFormat="1"/>
    <row r="12138" s="115" customFormat="1"/>
    <row r="12139" s="115" customFormat="1"/>
    <row r="12140" s="115" customFormat="1"/>
    <row r="12141" s="115" customFormat="1"/>
    <row r="12142" s="115" customFormat="1"/>
    <row r="12143" s="115" customFormat="1"/>
    <row r="12144" s="115" customFormat="1"/>
    <row r="12145" s="115" customFormat="1"/>
    <row r="12146" s="115" customFormat="1"/>
    <row r="12147" s="115" customFormat="1"/>
    <row r="12148" s="115" customFormat="1"/>
    <row r="12149" s="115" customFormat="1"/>
    <row r="12150" s="115" customFormat="1"/>
    <row r="12151" s="115" customFormat="1"/>
    <row r="12152" s="115" customFormat="1"/>
    <row r="12153" s="115" customFormat="1"/>
    <row r="12154" s="115" customFormat="1"/>
    <row r="12155" s="115" customFormat="1"/>
    <row r="12156" s="115" customFormat="1"/>
    <row r="12157" s="115" customFormat="1"/>
    <row r="12158" s="115" customFormat="1"/>
    <row r="12159" s="115" customFormat="1"/>
    <row r="12160" s="115" customFormat="1"/>
    <row r="12161" s="115" customFormat="1"/>
    <row r="12162" s="115" customFormat="1"/>
    <row r="12163" s="115" customFormat="1"/>
    <row r="12164" s="115" customFormat="1"/>
    <row r="12165" s="115" customFormat="1"/>
    <row r="12166" s="115" customFormat="1"/>
    <row r="12167" s="115" customFormat="1"/>
    <row r="12168" s="115" customFormat="1"/>
    <row r="12169" s="115" customFormat="1"/>
    <row r="12170" s="115" customFormat="1"/>
    <row r="12171" s="115" customFormat="1"/>
    <row r="12172" s="115" customFormat="1"/>
    <row r="12173" s="115" customFormat="1"/>
    <row r="12174" s="115" customFormat="1"/>
    <row r="12175" s="115" customFormat="1"/>
    <row r="12176" s="115" customFormat="1"/>
    <row r="12177" s="115" customFormat="1"/>
    <row r="12178" s="115" customFormat="1"/>
    <row r="12179" s="115" customFormat="1"/>
    <row r="12180" s="115" customFormat="1"/>
    <row r="12181" s="115" customFormat="1"/>
    <row r="12182" s="115" customFormat="1"/>
    <row r="12183" s="115" customFormat="1"/>
    <row r="12184" s="115" customFormat="1"/>
    <row r="12185" s="115" customFormat="1"/>
    <row r="12186" s="115" customFormat="1"/>
    <row r="12187" s="115" customFormat="1"/>
    <row r="12188" s="115" customFormat="1"/>
    <row r="12189" s="115" customFormat="1"/>
    <row r="12190" s="115" customFormat="1"/>
    <row r="12191" s="115" customFormat="1"/>
    <row r="12192" s="115" customFormat="1"/>
    <row r="12193" s="115" customFormat="1"/>
    <row r="12194" s="115" customFormat="1"/>
    <row r="12195" s="115" customFormat="1"/>
    <row r="12196" s="115" customFormat="1"/>
    <row r="12197" s="115" customFormat="1"/>
    <row r="12198" s="115" customFormat="1"/>
    <row r="12199" s="115" customFormat="1"/>
    <row r="12200" s="115" customFormat="1"/>
    <row r="12201" s="115" customFormat="1"/>
    <row r="12202" s="115" customFormat="1"/>
    <row r="12203" s="115" customFormat="1"/>
    <row r="12204" s="115" customFormat="1"/>
    <row r="12205" s="115" customFormat="1"/>
    <row r="12206" s="115" customFormat="1"/>
    <row r="12207" s="115" customFormat="1"/>
    <row r="12208" s="115" customFormat="1"/>
    <row r="12209" s="115" customFormat="1"/>
    <row r="12210" s="115" customFormat="1"/>
    <row r="12211" s="115" customFormat="1"/>
    <row r="12212" s="115" customFormat="1"/>
    <row r="12213" s="115" customFormat="1"/>
    <row r="12214" s="115" customFormat="1"/>
    <row r="12215" s="115" customFormat="1"/>
    <row r="12216" s="115" customFormat="1"/>
    <row r="12217" s="115" customFormat="1"/>
    <row r="12218" s="115" customFormat="1"/>
    <row r="12219" s="115" customFormat="1"/>
    <row r="12220" s="115" customFormat="1"/>
    <row r="12221" s="115" customFormat="1"/>
    <row r="12222" s="115" customFormat="1"/>
    <row r="12223" s="115" customFormat="1"/>
    <row r="12224" s="115" customFormat="1"/>
    <row r="12225" s="115" customFormat="1"/>
    <row r="12226" s="115" customFormat="1"/>
    <row r="12227" s="115" customFormat="1"/>
    <row r="12228" s="115" customFormat="1"/>
    <row r="12229" s="115" customFormat="1"/>
    <row r="12230" s="115" customFormat="1"/>
    <row r="12231" s="115" customFormat="1"/>
    <row r="12232" s="115" customFormat="1"/>
    <row r="12233" s="115" customFormat="1"/>
    <row r="12234" s="115" customFormat="1"/>
    <row r="12235" s="115" customFormat="1"/>
    <row r="12236" s="115" customFormat="1"/>
    <row r="12237" s="115" customFormat="1"/>
    <row r="12238" s="115" customFormat="1"/>
    <row r="12239" s="115" customFormat="1"/>
    <row r="12240" s="115" customFormat="1"/>
    <row r="12241" s="115" customFormat="1"/>
    <row r="12242" s="115" customFormat="1"/>
    <row r="12243" s="115" customFormat="1"/>
    <row r="12244" s="115" customFormat="1"/>
    <row r="12245" s="115" customFormat="1"/>
    <row r="12246" s="115" customFormat="1"/>
    <row r="12247" s="115" customFormat="1"/>
    <row r="12248" s="115" customFormat="1"/>
    <row r="12249" s="115" customFormat="1"/>
    <row r="12250" s="115" customFormat="1"/>
    <row r="12251" s="115" customFormat="1"/>
    <row r="12252" s="115" customFormat="1"/>
    <row r="12253" s="115" customFormat="1"/>
    <row r="12254" s="115" customFormat="1"/>
    <row r="12255" s="115" customFormat="1"/>
    <row r="12256" s="115" customFormat="1"/>
    <row r="12257" s="115" customFormat="1"/>
    <row r="12258" s="115" customFormat="1"/>
    <row r="12259" s="115" customFormat="1"/>
    <row r="12260" s="115" customFormat="1"/>
    <row r="12261" s="115" customFormat="1"/>
    <row r="12262" s="115" customFormat="1"/>
    <row r="12263" s="115" customFormat="1"/>
    <row r="12264" s="115" customFormat="1"/>
    <row r="12265" s="115" customFormat="1"/>
    <row r="12266" s="115" customFormat="1"/>
    <row r="12267" s="115" customFormat="1"/>
    <row r="12268" s="115" customFormat="1"/>
    <row r="12269" s="115" customFormat="1"/>
    <row r="12270" s="115" customFormat="1"/>
    <row r="12271" s="115" customFormat="1"/>
    <row r="12272" s="115" customFormat="1"/>
    <row r="12273" s="115" customFormat="1"/>
    <row r="12274" s="115" customFormat="1"/>
    <row r="12275" s="115" customFormat="1"/>
    <row r="12276" s="115" customFormat="1"/>
    <row r="12277" s="115" customFormat="1"/>
    <row r="12278" s="115" customFormat="1"/>
    <row r="12279" s="115" customFormat="1"/>
    <row r="12280" s="115" customFormat="1"/>
    <row r="12281" s="115" customFormat="1"/>
    <row r="12282" s="115" customFormat="1"/>
    <row r="12283" s="115" customFormat="1"/>
    <row r="12284" s="115" customFormat="1"/>
    <row r="12285" s="115" customFormat="1"/>
    <row r="12286" s="115" customFormat="1"/>
    <row r="12287" s="115" customFormat="1"/>
    <row r="12288" s="115" customFormat="1"/>
    <row r="12289" s="115" customFormat="1"/>
    <row r="12290" s="115" customFormat="1"/>
    <row r="12291" s="115" customFormat="1"/>
    <row r="12292" s="115" customFormat="1"/>
    <row r="12293" s="115" customFormat="1"/>
    <row r="12294" s="115" customFormat="1"/>
    <row r="12295" s="115" customFormat="1"/>
    <row r="12296" s="115" customFormat="1"/>
    <row r="12297" s="115" customFormat="1"/>
    <row r="12298" s="115" customFormat="1"/>
    <row r="12299" s="115" customFormat="1"/>
    <row r="12300" s="115" customFormat="1"/>
    <row r="12301" s="115" customFormat="1"/>
    <row r="12302" s="115" customFormat="1"/>
    <row r="12303" s="115" customFormat="1"/>
    <row r="12304" s="115" customFormat="1"/>
    <row r="12305" s="115" customFormat="1"/>
    <row r="12306" s="115" customFormat="1"/>
    <row r="12307" s="115" customFormat="1"/>
    <row r="12308" s="115" customFormat="1"/>
    <row r="12309" s="115" customFormat="1"/>
    <row r="12310" s="115" customFormat="1"/>
    <row r="12311" s="115" customFormat="1"/>
    <row r="12312" s="115" customFormat="1"/>
    <row r="12313" s="115" customFormat="1"/>
    <row r="12314" s="115" customFormat="1"/>
    <row r="12315" s="115" customFormat="1"/>
    <row r="12316" s="115" customFormat="1"/>
    <row r="12317" s="115" customFormat="1"/>
    <row r="12318" s="115" customFormat="1"/>
    <row r="12319" s="115" customFormat="1"/>
    <row r="12320" s="115" customFormat="1"/>
    <row r="12321" s="115" customFormat="1"/>
    <row r="12322" s="115" customFormat="1"/>
    <row r="12323" s="115" customFormat="1"/>
    <row r="12324" s="115" customFormat="1"/>
    <row r="12325" s="115" customFormat="1"/>
    <row r="12326" s="115" customFormat="1"/>
    <row r="12327" s="115" customFormat="1"/>
    <row r="12328" s="115" customFormat="1"/>
    <row r="12329" s="115" customFormat="1"/>
    <row r="12330" s="115" customFormat="1"/>
    <row r="12331" s="115" customFormat="1"/>
    <row r="12332" s="115" customFormat="1"/>
    <row r="12333" s="115" customFormat="1"/>
    <row r="12334" s="115" customFormat="1"/>
    <row r="12335" s="115" customFormat="1"/>
    <row r="12336" s="115" customFormat="1"/>
    <row r="12337" s="115" customFormat="1"/>
    <row r="12338" s="115" customFormat="1"/>
    <row r="12339" s="115" customFormat="1"/>
    <row r="12340" s="115" customFormat="1"/>
    <row r="12341" s="115" customFormat="1"/>
    <row r="12342" s="115" customFormat="1"/>
    <row r="12343" s="115" customFormat="1"/>
    <row r="12344" s="115" customFormat="1"/>
    <row r="12345" s="115" customFormat="1"/>
    <row r="12346" s="115" customFormat="1"/>
    <row r="12347" s="115" customFormat="1"/>
    <row r="12348" s="115" customFormat="1"/>
    <row r="12349" s="115" customFormat="1"/>
    <row r="12350" s="115" customFormat="1"/>
    <row r="12351" s="115" customFormat="1"/>
    <row r="12352" s="115" customFormat="1"/>
    <row r="12353" s="115" customFormat="1"/>
    <row r="12354" s="115" customFormat="1"/>
    <row r="12355" s="115" customFormat="1"/>
    <row r="12356" s="115" customFormat="1"/>
    <row r="12357" s="115" customFormat="1"/>
    <row r="12358" s="115" customFormat="1"/>
    <row r="12359" s="115" customFormat="1"/>
    <row r="12360" s="115" customFormat="1"/>
    <row r="12361" s="115" customFormat="1"/>
    <row r="12362" s="115" customFormat="1"/>
    <row r="12363" s="115" customFormat="1"/>
    <row r="12364" s="115" customFormat="1"/>
    <row r="12365" s="115" customFormat="1"/>
    <row r="12366" s="115" customFormat="1"/>
    <row r="12367" s="115" customFormat="1"/>
    <row r="12368" s="115" customFormat="1"/>
    <row r="12369" s="115" customFormat="1"/>
    <row r="12370" s="115" customFormat="1"/>
    <row r="12371" s="115" customFormat="1"/>
    <row r="12372" s="115" customFormat="1"/>
    <row r="12373" s="115" customFormat="1"/>
    <row r="12374" s="115" customFormat="1"/>
    <row r="12375" s="115" customFormat="1"/>
    <row r="12376" s="115" customFormat="1"/>
    <row r="12377" s="115" customFormat="1"/>
    <row r="12378" s="115" customFormat="1"/>
    <row r="12379" s="115" customFormat="1"/>
    <row r="12380" s="115" customFormat="1"/>
    <row r="12381" s="115" customFormat="1"/>
    <row r="12382" s="115" customFormat="1"/>
    <row r="12383" s="115" customFormat="1"/>
    <row r="12384" s="115" customFormat="1"/>
    <row r="12385" s="115" customFormat="1"/>
    <row r="12386" s="115" customFormat="1"/>
    <row r="12387" s="115" customFormat="1"/>
    <row r="12388" s="115" customFormat="1"/>
    <row r="12389" s="115" customFormat="1"/>
    <row r="12390" s="115" customFormat="1"/>
    <row r="12391" s="115" customFormat="1"/>
    <row r="12392" s="115" customFormat="1"/>
    <row r="12393" s="115" customFormat="1"/>
    <row r="12394" s="115" customFormat="1"/>
    <row r="12395" s="115" customFormat="1"/>
    <row r="12396" s="115" customFormat="1"/>
    <row r="12397" s="115" customFormat="1"/>
    <row r="12398" s="115" customFormat="1"/>
    <row r="12399" s="115" customFormat="1"/>
    <row r="12400" s="115" customFormat="1"/>
    <row r="12401" s="115" customFormat="1"/>
    <row r="12402" s="115" customFormat="1"/>
    <row r="12403" s="115" customFormat="1"/>
    <row r="12404" s="115" customFormat="1"/>
    <row r="12405" s="115" customFormat="1"/>
    <row r="12406" s="115" customFormat="1"/>
    <row r="12407" s="115" customFormat="1"/>
    <row r="12408" s="115" customFormat="1"/>
    <row r="12409" s="115" customFormat="1"/>
    <row r="12410" s="115" customFormat="1"/>
    <row r="12411" s="115" customFormat="1"/>
    <row r="12412" s="115" customFormat="1"/>
    <row r="12413" s="115" customFormat="1"/>
    <row r="12414" s="115" customFormat="1"/>
    <row r="12415" s="115" customFormat="1"/>
    <row r="12416" s="115" customFormat="1"/>
    <row r="12417" s="115" customFormat="1"/>
    <row r="12418" s="115" customFormat="1"/>
    <row r="12419" s="115" customFormat="1"/>
    <row r="12420" s="115" customFormat="1"/>
    <row r="12421" s="115" customFormat="1"/>
    <row r="12422" s="115" customFormat="1"/>
    <row r="12423" s="115" customFormat="1"/>
    <row r="12424" s="115" customFormat="1"/>
    <row r="12425" s="115" customFormat="1"/>
    <row r="12426" s="115" customFormat="1"/>
    <row r="12427" s="115" customFormat="1"/>
    <row r="12428" s="115" customFormat="1"/>
    <row r="12429" s="115" customFormat="1"/>
    <row r="12430" s="115" customFormat="1"/>
    <row r="12431" s="115" customFormat="1"/>
    <row r="12432" s="115" customFormat="1"/>
    <row r="12433" s="115" customFormat="1"/>
    <row r="12434" s="115" customFormat="1"/>
    <row r="12435" s="115" customFormat="1"/>
    <row r="12436" s="115" customFormat="1"/>
    <row r="12437" s="115" customFormat="1"/>
    <row r="12438" s="115" customFormat="1"/>
    <row r="12439" s="115" customFormat="1"/>
    <row r="12440" s="115" customFormat="1"/>
    <row r="12441" s="115" customFormat="1"/>
    <row r="12442" s="115" customFormat="1"/>
    <row r="12443" s="115" customFormat="1"/>
    <row r="12444" s="115" customFormat="1"/>
    <row r="12445" s="115" customFormat="1"/>
    <row r="12446" s="115" customFormat="1"/>
    <row r="12447" s="115" customFormat="1"/>
    <row r="12448" s="115" customFormat="1"/>
    <row r="12449" s="115" customFormat="1"/>
    <row r="12450" s="115" customFormat="1"/>
    <row r="12451" s="115" customFormat="1"/>
    <row r="12452" s="115" customFormat="1"/>
    <row r="12453" s="115" customFormat="1"/>
    <row r="12454" s="115" customFormat="1"/>
    <row r="12455" s="115" customFormat="1"/>
    <row r="12456" s="115" customFormat="1"/>
    <row r="12457" s="115" customFormat="1"/>
    <row r="12458" s="115" customFormat="1"/>
    <row r="12459" s="115" customFormat="1"/>
    <row r="12460" s="115" customFormat="1"/>
    <row r="12461" s="115" customFormat="1"/>
    <row r="12462" s="115" customFormat="1"/>
    <row r="12463" s="115" customFormat="1"/>
    <row r="12464" s="115" customFormat="1"/>
    <row r="12465" s="115" customFormat="1"/>
    <row r="12466" s="115" customFormat="1"/>
    <row r="12467" s="115" customFormat="1"/>
    <row r="12468" s="115" customFormat="1"/>
    <row r="12469" s="115" customFormat="1"/>
    <row r="12470" s="115" customFormat="1"/>
    <row r="12471" s="115" customFormat="1"/>
    <row r="12472" s="115" customFormat="1"/>
    <row r="12473" s="115" customFormat="1"/>
    <row r="12474" s="115" customFormat="1"/>
    <row r="12475" s="115" customFormat="1"/>
    <row r="12476" s="115" customFormat="1"/>
    <row r="12477" s="115" customFormat="1"/>
    <row r="12478" s="115" customFormat="1"/>
    <row r="12479" s="115" customFormat="1"/>
    <row r="12480" s="115" customFormat="1"/>
    <row r="12481" s="115" customFormat="1"/>
    <row r="12482" s="115" customFormat="1"/>
    <row r="12483" s="115" customFormat="1"/>
    <row r="12484" s="115" customFormat="1"/>
    <row r="12485" s="115" customFormat="1"/>
    <row r="12486" s="115" customFormat="1"/>
    <row r="12487" s="115" customFormat="1"/>
    <row r="12488" s="115" customFormat="1"/>
    <row r="12489" s="115" customFormat="1"/>
    <row r="12490" s="115" customFormat="1"/>
    <row r="12491" s="115" customFormat="1"/>
    <row r="12492" s="115" customFormat="1"/>
    <row r="12493" s="115" customFormat="1"/>
    <row r="12494" s="115" customFormat="1"/>
    <row r="12495" s="115" customFormat="1"/>
    <row r="12496" s="115" customFormat="1"/>
    <row r="12497" s="115" customFormat="1"/>
    <row r="12498" s="115" customFormat="1"/>
    <row r="12499" s="115" customFormat="1"/>
    <row r="12500" s="115" customFormat="1"/>
    <row r="12501" s="115" customFormat="1"/>
    <row r="12502" s="115" customFormat="1"/>
    <row r="12503" s="115" customFormat="1"/>
    <row r="12504" s="115" customFormat="1"/>
    <row r="12505" s="115" customFormat="1"/>
    <row r="12506" s="115" customFormat="1"/>
    <row r="12507" s="115" customFormat="1"/>
    <row r="12508" s="115" customFormat="1"/>
    <row r="12509" s="115" customFormat="1"/>
    <row r="12510" s="115" customFormat="1"/>
    <row r="12511" s="115" customFormat="1"/>
    <row r="12512" s="115" customFormat="1"/>
    <row r="12513" s="115" customFormat="1"/>
    <row r="12514" s="115" customFormat="1"/>
    <row r="12515" s="115" customFormat="1"/>
    <row r="12516" s="115" customFormat="1"/>
    <row r="12517" s="115" customFormat="1"/>
    <row r="12518" s="115" customFormat="1"/>
    <row r="12519" s="115" customFormat="1"/>
    <row r="12520" s="115" customFormat="1"/>
    <row r="12521" s="115" customFormat="1"/>
    <row r="12522" s="115" customFormat="1"/>
    <row r="12523" s="115" customFormat="1"/>
    <row r="12524" s="115" customFormat="1"/>
    <row r="12525" s="115" customFormat="1"/>
    <row r="12526" s="115" customFormat="1"/>
    <row r="12527" s="115" customFormat="1"/>
    <row r="12528" s="115" customFormat="1"/>
    <row r="12529" s="115" customFormat="1"/>
    <row r="12530" s="115" customFormat="1"/>
    <row r="12531" s="115" customFormat="1"/>
    <row r="12532" s="115" customFormat="1"/>
    <row r="12533" s="115" customFormat="1"/>
    <row r="12534" s="115" customFormat="1"/>
    <row r="12535" s="115" customFormat="1"/>
    <row r="12536" s="115" customFormat="1"/>
    <row r="12537" s="115" customFormat="1"/>
    <row r="12538" s="115" customFormat="1"/>
    <row r="12539" s="115" customFormat="1"/>
    <row r="12540" s="115" customFormat="1"/>
    <row r="12541" s="115" customFormat="1"/>
    <row r="12542" s="115" customFormat="1"/>
    <row r="12543" s="115" customFormat="1"/>
    <row r="12544" s="115" customFormat="1"/>
    <row r="12545" s="115" customFormat="1"/>
    <row r="12546" s="115" customFormat="1"/>
    <row r="12547" s="115" customFormat="1"/>
    <row r="12548" s="115" customFormat="1"/>
    <row r="12549" s="115" customFormat="1"/>
    <row r="12550" s="115" customFormat="1"/>
    <row r="12551" s="115" customFormat="1"/>
    <row r="12552" s="115" customFormat="1"/>
    <row r="12553" s="115" customFormat="1"/>
    <row r="12554" s="115" customFormat="1"/>
    <row r="12555" s="115" customFormat="1"/>
    <row r="12556" s="115" customFormat="1"/>
    <row r="12557" s="115" customFormat="1"/>
    <row r="12558" s="115" customFormat="1"/>
    <row r="12559" s="115" customFormat="1"/>
    <row r="12560" s="115" customFormat="1"/>
    <row r="12561" s="115" customFormat="1"/>
    <row r="12562" s="115" customFormat="1"/>
    <row r="12563" s="115" customFormat="1"/>
    <row r="12564" s="115" customFormat="1"/>
    <row r="12565" s="115" customFormat="1"/>
    <row r="12566" s="115" customFormat="1"/>
    <row r="12567" s="115" customFormat="1"/>
    <row r="12568" s="115" customFormat="1"/>
    <row r="12569" s="115" customFormat="1"/>
    <row r="12570" s="115" customFormat="1"/>
    <row r="12571" s="115" customFormat="1"/>
    <row r="12572" s="115" customFormat="1"/>
    <row r="12573" s="115" customFormat="1"/>
    <row r="12574" s="115" customFormat="1"/>
    <row r="12575" s="115" customFormat="1"/>
    <row r="12576" s="115" customFormat="1"/>
    <row r="12577" s="115" customFormat="1"/>
    <row r="12578" s="115" customFormat="1"/>
    <row r="12579" s="115" customFormat="1"/>
    <row r="12580" s="115" customFormat="1"/>
    <row r="12581" s="115" customFormat="1"/>
    <row r="12582" s="115" customFormat="1"/>
    <row r="12583" s="115" customFormat="1"/>
    <row r="12584" s="115" customFormat="1"/>
    <row r="12585" s="115" customFormat="1"/>
    <row r="12586" s="115" customFormat="1"/>
    <row r="12587" s="115" customFormat="1"/>
    <row r="12588" s="115" customFormat="1"/>
    <row r="12589" s="115" customFormat="1"/>
    <row r="12590" s="115" customFormat="1"/>
    <row r="12591" s="115" customFormat="1"/>
    <row r="12592" s="115" customFormat="1"/>
    <row r="12593" s="115" customFormat="1"/>
    <row r="12594" s="115" customFormat="1"/>
    <row r="12595" s="115" customFormat="1"/>
    <row r="12596" s="115" customFormat="1"/>
    <row r="12597" s="115" customFormat="1"/>
    <row r="12598" s="115" customFormat="1"/>
    <row r="12599" s="115" customFormat="1"/>
    <row r="12600" s="115" customFormat="1"/>
    <row r="12601" s="115" customFormat="1"/>
    <row r="12602" s="115" customFormat="1"/>
    <row r="12603" s="115" customFormat="1"/>
    <row r="12604" s="115" customFormat="1"/>
    <row r="12605" s="115" customFormat="1"/>
    <row r="12606" s="115" customFormat="1"/>
    <row r="12607" s="115" customFormat="1"/>
    <row r="12608" s="115" customFormat="1"/>
    <row r="12609" s="115" customFormat="1"/>
    <row r="12610" s="115" customFormat="1"/>
    <row r="12611" s="115" customFormat="1"/>
    <row r="12612" s="115" customFormat="1"/>
    <row r="12613" s="115" customFormat="1"/>
    <row r="12614" s="115" customFormat="1"/>
    <row r="12615" s="115" customFormat="1"/>
    <row r="12616" s="115" customFormat="1"/>
    <row r="12617" s="115" customFormat="1"/>
    <row r="12618" s="115" customFormat="1"/>
    <row r="12619" s="115" customFormat="1"/>
    <row r="12620" s="115" customFormat="1"/>
    <row r="12621" s="115" customFormat="1"/>
    <row r="12622" s="115" customFormat="1"/>
    <row r="12623" s="115" customFormat="1"/>
    <row r="12624" s="115" customFormat="1"/>
    <row r="12625" s="115" customFormat="1"/>
    <row r="12626" s="115" customFormat="1"/>
    <row r="12627" s="115" customFormat="1"/>
    <row r="12628" s="115" customFormat="1"/>
    <row r="12629" s="115" customFormat="1"/>
    <row r="12630" s="115" customFormat="1"/>
    <row r="12631" s="115" customFormat="1"/>
    <row r="12632" s="115" customFormat="1"/>
    <row r="12633" s="115" customFormat="1"/>
    <row r="12634" s="115" customFormat="1"/>
    <row r="12635" s="115" customFormat="1"/>
    <row r="12636" s="115" customFormat="1"/>
    <row r="12637" s="115" customFormat="1"/>
    <row r="12638" s="115" customFormat="1"/>
    <row r="12639" s="115" customFormat="1"/>
    <row r="12640" s="115" customFormat="1"/>
    <row r="12641" s="115" customFormat="1"/>
    <row r="12642" s="115" customFormat="1"/>
    <row r="12643" s="115" customFormat="1"/>
    <row r="12644" s="115" customFormat="1"/>
    <row r="12645" s="115" customFormat="1"/>
    <row r="12646" s="115" customFormat="1"/>
    <row r="12647" s="115" customFormat="1"/>
    <row r="12648" s="115" customFormat="1"/>
    <row r="12649" s="115" customFormat="1"/>
    <row r="12650" s="115" customFormat="1"/>
    <row r="12651" s="115" customFormat="1"/>
    <row r="12652" s="115" customFormat="1"/>
    <row r="12653" s="115" customFormat="1"/>
    <row r="12654" s="115" customFormat="1"/>
    <row r="12655" s="115" customFormat="1"/>
    <row r="12656" s="115" customFormat="1"/>
    <row r="12657" s="115" customFormat="1"/>
    <row r="12658" s="115" customFormat="1"/>
    <row r="12659" s="115" customFormat="1"/>
    <row r="12660" s="115" customFormat="1"/>
    <row r="12661" s="115" customFormat="1"/>
    <row r="12662" s="115" customFormat="1"/>
    <row r="12663" s="115" customFormat="1"/>
    <row r="12664" s="115" customFormat="1"/>
    <row r="12665" s="115" customFormat="1"/>
    <row r="12666" s="115" customFormat="1"/>
    <row r="12667" s="115" customFormat="1"/>
    <row r="12668" s="115" customFormat="1"/>
    <row r="12669" s="115" customFormat="1"/>
    <row r="12670" s="115" customFormat="1"/>
    <row r="12671" s="115" customFormat="1"/>
    <row r="12672" s="115" customFormat="1"/>
    <row r="12673" s="115" customFormat="1"/>
    <row r="12674" s="115" customFormat="1"/>
    <row r="12675" s="115" customFormat="1"/>
    <row r="12676" s="115" customFormat="1"/>
    <row r="12677" s="115" customFormat="1"/>
    <row r="12678" s="115" customFormat="1"/>
    <row r="12679" s="115" customFormat="1"/>
    <row r="12680" s="115" customFormat="1"/>
    <row r="12681" s="115" customFormat="1"/>
    <row r="12682" s="115" customFormat="1"/>
    <row r="12683" s="115" customFormat="1"/>
    <row r="12684" s="115" customFormat="1"/>
    <row r="12685" s="115" customFormat="1"/>
    <row r="12686" s="115" customFormat="1"/>
    <row r="12687" s="115" customFormat="1"/>
    <row r="12688" s="115" customFormat="1"/>
    <row r="12689" s="115" customFormat="1"/>
    <row r="12690" s="115" customFormat="1"/>
    <row r="12691" s="115" customFormat="1"/>
    <row r="12692" s="115" customFormat="1"/>
    <row r="12693" s="115" customFormat="1"/>
    <row r="12694" s="115" customFormat="1"/>
    <row r="12695" s="115" customFormat="1"/>
    <row r="12696" s="115" customFormat="1"/>
    <row r="12697" s="115" customFormat="1"/>
    <row r="12698" s="115" customFormat="1"/>
    <row r="12699" s="115" customFormat="1"/>
    <row r="12700" s="115" customFormat="1"/>
    <row r="12701" s="115" customFormat="1"/>
    <row r="12702" s="115" customFormat="1"/>
    <row r="12703" s="115" customFormat="1"/>
    <row r="12704" s="115" customFormat="1"/>
    <row r="12705" s="115" customFormat="1"/>
    <row r="12706" s="115" customFormat="1"/>
    <row r="12707" s="115" customFormat="1"/>
    <row r="12708" s="115" customFormat="1"/>
    <row r="12709" s="115" customFormat="1"/>
    <row r="12710" s="115" customFormat="1"/>
    <row r="12711" s="115" customFormat="1"/>
    <row r="12712" s="115" customFormat="1"/>
    <row r="12713" s="115" customFormat="1"/>
    <row r="12714" s="115" customFormat="1"/>
    <row r="12715" s="115" customFormat="1"/>
    <row r="12716" s="115" customFormat="1"/>
    <row r="12717" s="115" customFormat="1"/>
    <row r="12718" s="115" customFormat="1"/>
    <row r="12719" s="115" customFormat="1"/>
    <row r="12720" s="115" customFormat="1"/>
    <row r="12721" s="115" customFormat="1"/>
    <row r="12722" s="115" customFormat="1"/>
    <row r="12723" s="115" customFormat="1"/>
    <row r="12724" s="115" customFormat="1"/>
    <row r="12725" s="115" customFormat="1"/>
    <row r="12726" s="115" customFormat="1"/>
    <row r="12727" s="115" customFormat="1"/>
    <row r="12728" s="115" customFormat="1"/>
    <row r="12729" s="115" customFormat="1"/>
    <row r="12730" s="115" customFormat="1"/>
    <row r="12731" s="115" customFormat="1"/>
    <row r="12732" s="115" customFormat="1"/>
    <row r="12733" s="115" customFormat="1"/>
    <row r="12734" s="115" customFormat="1"/>
    <row r="12735" s="115" customFormat="1"/>
    <row r="12736" s="115" customFormat="1"/>
    <row r="12737" s="115" customFormat="1"/>
    <row r="12738" s="115" customFormat="1"/>
    <row r="12739" s="115" customFormat="1"/>
    <row r="12740" s="115" customFormat="1"/>
    <row r="12741" s="115" customFormat="1"/>
    <row r="12742" s="115" customFormat="1"/>
    <row r="12743" s="115" customFormat="1"/>
    <row r="12744" s="115" customFormat="1"/>
    <row r="12745" s="115" customFormat="1"/>
    <row r="12746" s="115" customFormat="1"/>
    <row r="12747" s="115" customFormat="1"/>
    <row r="12748" s="115" customFormat="1"/>
    <row r="12749" s="115" customFormat="1"/>
    <row r="12750" s="115" customFormat="1"/>
    <row r="12751" s="115" customFormat="1"/>
    <row r="12752" s="115" customFormat="1"/>
    <row r="12753" s="115" customFormat="1"/>
    <row r="12754" s="115" customFormat="1"/>
    <row r="12755" s="115" customFormat="1"/>
    <row r="12756" s="115" customFormat="1"/>
    <row r="12757" s="115" customFormat="1"/>
    <row r="12758" s="115" customFormat="1"/>
    <row r="12759" s="115" customFormat="1"/>
    <row r="12760" s="115" customFormat="1"/>
    <row r="12761" s="115" customFormat="1"/>
    <row r="12762" s="115" customFormat="1"/>
    <row r="12763" s="115" customFormat="1"/>
    <row r="12764" s="115" customFormat="1"/>
    <row r="12765" s="115" customFormat="1"/>
    <row r="12766" s="115" customFormat="1"/>
    <row r="12767" s="115" customFormat="1"/>
    <row r="12768" s="115" customFormat="1"/>
    <row r="12769" s="115" customFormat="1"/>
    <row r="12770" s="115" customFormat="1"/>
    <row r="12771" s="115" customFormat="1"/>
    <row r="12772" s="115" customFormat="1"/>
    <row r="12773" s="115" customFormat="1"/>
    <row r="12774" s="115" customFormat="1"/>
    <row r="12775" s="115" customFormat="1"/>
    <row r="12776" s="115" customFormat="1"/>
    <row r="12777" s="115" customFormat="1"/>
    <row r="12778" s="115" customFormat="1"/>
    <row r="12779" s="115" customFormat="1"/>
    <row r="12780" s="115" customFormat="1"/>
    <row r="12781" s="115" customFormat="1"/>
    <row r="12782" s="115" customFormat="1"/>
    <row r="12783" s="115" customFormat="1"/>
    <row r="12784" s="115" customFormat="1"/>
    <row r="12785" s="115" customFormat="1"/>
    <row r="12786" s="115" customFormat="1"/>
    <row r="12787" s="115" customFormat="1"/>
    <row r="12788" s="115" customFormat="1"/>
    <row r="12789" s="115" customFormat="1"/>
    <row r="12790" s="115" customFormat="1"/>
    <row r="12791" s="115" customFormat="1"/>
    <row r="12792" s="115" customFormat="1"/>
    <row r="12793" s="115" customFormat="1"/>
    <row r="12794" s="115" customFormat="1"/>
    <row r="12795" s="115" customFormat="1"/>
    <row r="12796" s="115" customFormat="1"/>
    <row r="12797" s="115" customFormat="1"/>
    <row r="12798" s="115" customFormat="1"/>
    <row r="12799" s="115" customFormat="1"/>
    <row r="12800" s="115" customFormat="1"/>
    <row r="12801" s="115" customFormat="1"/>
    <row r="12802" s="115" customFormat="1"/>
    <row r="12803" s="115" customFormat="1"/>
    <row r="12804" s="115" customFormat="1"/>
    <row r="12805" s="115" customFormat="1"/>
    <row r="12806" s="115" customFormat="1"/>
    <row r="12807" s="115" customFormat="1"/>
    <row r="12808" s="115" customFormat="1"/>
    <row r="12809" s="115" customFormat="1"/>
    <row r="12810" s="115" customFormat="1"/>
    <row r="12811" s="115" customFormat="1"/>
    <row r="12812" s="115" customFormat="1"/>
    <row r="12813" s="115" customFormat="1"/>
    <row r="12814" s="115" customFormat="1"/>
    <row r="12815" s="115" customFormat="1"/>
    <row r="12816" s="115" customFormat="1"/>
    <row r="12817" s="115" customFormat="1"/>
    <row r="12818" s="115" customFormat="1"/>
    <row r="12819" s="115" customFormat="1"/>
    <row r="12820" s="115" customFormat="1"/>
    <row r="12821" s="115" customFormat="1"/>
    <row r="12822" s="115" customFormat="1"/>
    <row r="12823" s="115" customFormat="1"/>
    <row r="12824" s="115" customFormat="1"/>
    <row r="12825" s="115" customFormat="1"/>
    <row r="12826" s="115" customFormat="1"/>
    <row r="12827" s="115" customFormat="1"/>
    <row r="12828" s="115" customFormat="1"/>
    <row r="12829" s="115" customFormat="1"/>
    <row r="12830" s="115" customFormat="1"/>
    <row r="12831" s="115" customFormat="1"/>
    <row r="12832" s="115" customFormat="1"/>
    <row r="12833" s="115" customFormat="1"/>
    <row r="12834" s="115" customFormat="1"/>
    <row r="12835" s="115" customFormat="1"/>
    <row r="12836" s="115" customFormat="1"/>
    <row r="12837" s="115" customFormat="1"/>
    <row r="12838" s="115" customFormat="1"/>
    <row r="12839" s="115" customFormat="1"/>
    <row r="12840" s="115" customFormat="1"/>
    <row r="12841" s="115" customFormat="1"/>
    <row r="12842" s="115" customFormat="1"/>
    <row r="12843" s="115" customFormat="1"/>
    <row r="12844" s="115" customFormat="1"/>
    <row r="12845" s="115" customFormat="1"/>
    <row r="12846" s="115" customFormat="1"/>
    <row r="12847" s="115" customFormat="1"/>
    <row r="12848" s="115" customFormat="1"/>
    <row r="12849" s="115" customFormat="1"/>
    <row r="12850" s="115" customFormat="1"/>
    <row r="12851" s="115" customFormat="1"/>
    <row r="12852" s="115" customFormat="1"/>
    <row r="12853" s="115" customFormat="1"/>
    <row r="12854" s="115" customFormat="1"/>
    <row r="12855" s="115" customFormat="1"/>
    <row r="12856" s="115" customFormat="1"/>
    <row r="12857" s="115" customFormat="1"/>
    <row r="12858" s="115" customFormat="1"/>
    <row r="12859" s="115" customFormat="1"/>
    <row r="12860" s="115" customFormat="1"/>
    <row r="12861" s="115" customFormat="1"/>
    <row r="12862" s="115" customFormat="1"/>
    <row r="12863" s="115" customFormat="1"/>
    <row r="12864" s="115" customFormat="1"/>
    <row r="12865" s="115" customFormat="1"/>
    <row r="12866" s="115" customFormat="1"/>
    <row r="12867" s="115" customFormat="1"/>
    <row r="12868" s="115" customFormat="1"/>
    <row r="12869" s="115" customFormat="1"/>
    <row r="12870" s="115" customFormat="1"/>
    <row r="12871" s="115" customFormat="1"/>
    <row r="12872" s="115" customFormat="1"/>
    <row r="12873" s="115" customFormat="1"/>
    <row r="12874" s="115" customFormat="1"/>
    <row r="12875" s="115" customFormat="1"/>
    <row r="12876" s="115" customFormat="1"/>
    <row r="12877" s="115" customFormat="1"/>
    <row r="12878" s="115" customFormat="1"/>
    <row r="12879" s="115" customFormat="1"/>
    <row r="12880" s="115" customFormat="1"/>
    <row r="12881" s="115" customFormat="1"/>
    <row r="12882" s="115" customFormat="1"/>
    <row r="12883" s="115" customFormat="1"/>
    <row r="12884" s="115" customFormat="1"/>
    <row r="12885" s="115" customFormat="1"/>
    <row r="12886" s="115" customFormat="1"/>
    <row r="12887" s="115" customFormat="1"/>
    <row r="12888" s="115" customFormat="1"/>
    <row r="12889" s="115" customFormat="1"/>
    <row r="12890" s="115" customFormat="1"/>
    <row r="12891" s="115" customFormat="1"/>
    <row r="12892" s="115" customFormat="1"/>
    <row r="12893" s="115" customFormat="1"/>
    <row r="12894" s="115" customFormat="1"/>
    <row r="12895" s="115" customFormat="1"/>
    <row r="12896" s="115" customFormat="1"/>
    <row r="12897" s="115" customFormat="1"/>
    <row r="12898" s="115" customFormat="1"/>
    <row r="12899" s="115" customFormat="1"/>
    <row r="12900" s="115" customFormat="1"/>
    <row r="12901" s="115" customFormat="1"/>
    <row r="12902" s="115" customFormat="1"/>
    <row r="12903" s="115" customFormat="1"/>
    <row r="12904" s="115" customFormat="1"/>
    <row r="12905" s="115" customFormat="1"/>
    <row r="12906" s="115" customFormat="1"/>
    <row r="12907" s="115" customFormat="1"/>
    <row r="12908" s="115" customFormat="1"/>
    <row r="12909" s="115" customFormat="1"/>
    <row r="12910" s="115" customFormat="1"/>
    <row r="12911" s="115" customFormat="1"/>
    <row r="12912" s="115" customFormat="1"/>
    <row r="12913" s="115" customFormat="1"/>
    <row r="12914" s="115" customFormat="1"/>
    <row r="12915" s="115" customFormat="1"/>
    <row r="12916" s="115" customFormat="1"/>
    <row r="12917" s="115" customFormat="1"/>
    <row r="12918" s="115" customFormat="1"/>
    <row r="12919" s="115" customFormat="1"/>
    <row r="12920" s="115" customFormat="1"/>
    <row r="12921" s="115" customFormat="1"/>
    <row r="12922" s="115" customFormat="1"/>
    <row r="12923" s="115" customFormat="1"/>
    <row r="12924" s="115" customFormat="1"/>
    <row r="12925" s="115" customFormat="1"/>
    <row r="12926" s="115" customFormat="1"/>
    <row r="12927" s="115" customFormat="1"/>
    <row r="12928" s="115" customFormat="1"/>
    <row r="12929" s="115" customFormat="1"/>
    <row r="12930" s="115" customFormat="1"/>
    <row r="12931" s="115" customFormat="1"/>
    <row r="12932" s="115" customFormat="1"/>
    <row r="12933" s="115" customFormat="1"/>
    <row r="12934" s="115" customFormat="1"/>
    <row r="12935" s="115" customFormat="1"/>
    <row r="12936" s="115" customFormat="1"/>
    <row r="12937" s="115" customFormat="1"/>
    <row r="12938" s="115" customFormat="1"/>
    <row r="12939" s="115" customFormat="1"/>
    <row r="12940" s="115" customFormat="1"/>
    <row r="12941" s="115" customFormat="1"/>
    <row r="12942" s="115" customFormat="1"/>
    <row r="12943" s="115" customFormat="1"/>
    <row r="12944" s="115" customFormat="1"/>
    <row r="12945" s="115" customFormat="1"/>
    <row r="12946" s="115" customFormat="1"/>
    <row r="12947" s="115" customFormat="1"/>
    <row r="12948" s="115" customFormat="1"/>
    <row r="12949" s="115" customFormat="1"/>
    <row r="12950" s="115" customFormat="1"/>
    <row r="12951" s="115" customFormat="1"/>
    <row r="12952" s="115" customFormat="1"/>
    <row r="12953" s="115" customFormat="1"/>
    <row r="12954" s="115" customFormat="1"/>
    <row r="12955" s="115" customFormat="1"/>
    <row r="12956" s="115" customFormat="1"/>
    <row r="12957" s="115" customFormat="1"/>
    <row r="12958" s="115" customFormat="1"/>
    <row r="12959" s="115" customFormat="1"/>
    <row r="12960" s="115" customFormat="1"/>
    <row r="12961" s="115" customFormat="1"/>
    <row r="12962" s="115" customFormat="1"/>
    <row r="12963" s="115" customFormat="1"/>
    <row r="12964" s="115" customFormat="1"/>
    <row r="12965" s="115" customFormat="1"/>
    <row r="12966" s="115" customFormat="1"/>
    <row r="12967" s="115" customFormat="1"/>
    <row r="12968" s="115" customFormat="1"/>
    <row r="12969" s="115" customFormat="1"/>
    <row r="12970" s="115" customFormat="1"/>
    <row r="12971" s="115" customFormat="1"/>
    <row r="12972" s="115" customFormat="1"/>
    <row r="12973" s="115" customFormat="1"/>
    <row r="12974" s="115" customFormat="1"/>
    <row r="12975" s="115" customFormat="1"/>
    <row r="12976" s="115" customFormat="1"/>
    <row r="12977" s="115" customFormat="1"/>
    <row r="12978" s="115" customFormat="1"/>
    <row r="12979" s="115" customFormat="1"/>
    <row r="12980" s="115" customFormat="1"/>
    <row r="12981" s="115" customFormat="1"/>
    <row r="12982" s="115" customFormat="1"/>
    <row r="12983" s="115" customFormat="1"/>
    <row r="12984" s="115" customFormat="1"/>
    <row r="12985" s="115" customFormat="1"/>
    <row r="12986" s="115" customFormat="1"/>
    <row r="12987" s="115" customFormat="1"/>
    <row r="12988" s="115" customFormat="1"/>
    <row r="12989" s="115" customFormat="1"/>
    <row r="12990" s="115" customFormat="1"/>
    <row r="12991" s="115" customFormat="1"/>
    <row r="12992" s="115" customFormat="1"/>
    <row r="12993" s="115" customFormat="1"/>
    <row r="12994" s="115" customFormat="1"/>
    <row r="12995" s="115" customFormat="1"/>
    <row r="12996" s="115" customFormat="1"/>
    <row r="12997" s="115" customFormat="1"/>
    <row r="12998" s="115" customFormat="1"/>
    <row r="12999" s="115" customFormat="1"/>
    <row r="13000" s="115" customFormat="1"/>
    <row r="13001" s="115" customFormat="1"/>
    <row r="13002" s="115" customFormat="1"/>
    <row r="13003" s="115" customFormat="1"/>
    <row r="13004" s="115" customFormat="1"/>
    <row r="13005" s="115" customFormat="1"/>
    <row r="13006" s="115" customFormat="1"/>
    <row r="13007" s="115" customFormat="1"/>
    <row r="13008" s="115" customFormat="1"/>
    <row r="13009" s="115" customFormat="1"/>
    <row r="13010" s="115" customFormat="1"/>
    <row r="13011" s="115" customFormat="1"/>
    <row r="13012" s="115" customFormat="1"/>
    <row r="13013" s="115" customFormat="1"/>
    <row r="13014" s="115" customFormat="1"/>
    <row r="13015" s="115" customFormat="1"/>
    <row r="13016" s="115" customFormat="1"/>
    <row r="13017" s="115" customFormat="1"/>
    <row r="13018" s="115" customFormat="1"/>
    <row r="13019" s="115" customFormat="1"/>
    <row r="13020" s="115" customFormat="1"/>
    <row r="13021" s="115" customFormat="1"/>
    <row r="13022" s="115" customFormat="1"/>
    <row r="13023" s="115" customFormat="1"/>
    <row r="13024" s="115" customFormat="1"/>
    <row r="13025" s="115" customFormat="1"/>
    <row r="13026" s="115" customFormat="1"/>
    <row r="13027" s="115" customFormat="1"/>
    <row r="13028" s="115" customFormat="1"/>
    <row r="13029" s="115" customFormat="1"/>
    <row r="13030" s="115" customFormat="1"/>
    <row r="13031" s="115" customFormat="1"/>
    <row r="13032" s="115" customFormat="1"/>
    <row r="13033" s="115" customFormat="1"/>
    <row r="13034" s="115" customFormat="1"/>
    <row r="13035" s="115" customFormat="1"/>
    <row r="13036" s="115" customFormat="1"/>
    <row r="13037" s="115" customFormat="1"/>
    <row r="13038" s="115" customFormat="1"/>
    <row r="13039" s="115" customFormat="1"/>
    <row r="13040" s="115" customFormat="1"/>
    <row r="13041" s="115" customFormat="1"/>
    <row r="13042" s="115" customFormat="1"/>
    <row r="13043" s="115" customFormat="1"/>
    <row r="13044" s="115" customFormat="1"/>
    <row r="13045" s="115" customFormat="1"/>
    <row r="13046" s="115" customFormat="1"/>
    <row r="13047" s="115" customFormat="1"/>
    <row r="13048" s="115" customFormat="1"/>
    <row r="13049" s="115" customFormat="1"/>
    <row r="13050" s="115" customFormat="1"/>
    <row r="13051" s="115" customFormat="1"/>
    <row r="13052" s="115" customFormat="1"/>
    <row r="13053" s="115" customFormat="1"/>
    <row r="13054" s="115" customFormat="1"/>
    <row r="13055" s="115" customFormat="1"/>
    <row r="13056" s="115" customFormat="1"/>
    <row r="13057" s="115" customFormat="1"/>
    <row r="13058" s="115" customFormat="1"/>
    <row r="13059" s="115" customFormat="1"/>
    <row r="13060" s="115" customFormat="1"/>
    <row r="13061" s="115" customFormat="1"/>
    <row r="13062" s="115" customFormat="1"/>
    <row r="13063" s="115" customFormat="1"/>
    <row r="13064" s="115" customFormat="1"/>
    <row r="13065" s="115" customFormat="1"/>
    <row r="13066" s="115" customFormat="1"/>
    <row r="13067" s="115" customFormat="1"/>
    <row r="13068" s="115" customFormat="1"/>
    <row r="13069" s="115" customFormat="1"/>
    <row r="13070" s="115" customFormat="1"/>
    <row r="13071" s="115" customFormat="1"/>
    <row r="13072" s="115" customFormat="1"/>
    <row r="13073" s="115" customFormat="1"/>
    <row r="13074" s="115" customFormat="1"/>
    <row r="13075" s="115" customFormat="1"/>
    <row r="13076" s="115" customFormat="1"/>
    <row r="13077" s="115" customFormat="1"/>
    <row r="13078" s="115" customFormat="1"/>
    <row r="13079" s="115" customFormat="1"/>
    <row r="13080" s="115" customFormat="1"/>
    <row r="13081" s="115" customFormat="1"/>
    <row r="13082" s="115" customFormat="1"/>
    <row r="13083" s="115" customFormat="1"/>
    <row r="13084" s="115" customFormat="1"/>
    <row r="13085" s="115" customFormat="1"/>
    <row r="13086" s="115" customFormat="1"/>
    <row r="13087" s="115" customFormat="1"/>
    <row r="13088" s="115" customFormat="1"/>
    <row r="13089" s="115" customFormat="1"/>
    <row r="13090" s="115" customFormat="1"/>
    <row r="13091" s="115" customFormat="1"/>
    <row r="13092" s="115" customFormat="1"/>
    <row r="13093" s="115" customFormat="1"/>
    <row r="13094" s="115" customFormat="1"/>
    <row r="13095" s="115" customFormat="1"/>
    <row r="13096" s="115" customFormat="1"/>
    <row r="13097" s="115" customFormat="1"/>
    <row r="13098" s="115" customFormat="1"/>
    <row r="13099" s="115" customFormat="1"/>
    <row r="13100" s="115" customFormat="1"/>
    <row r="13101" s="115" customFormat="1"/>
    <row r="13102" s="115" customFormat="1"/>
    <row r="13103" s="115" customFormat="1"/>
    <row r="13104" s="115" customFormat="1"/>
    <row r="13105" s="115" customFormat="1"/>
    <row r="13106" s="115" customFormat="1"/>
    <row r="13107" s="115" customFormat="1"/>
    <row r="13108" s="115" customFormat="1"/>
    <row r="13109" s="115" customFormat="1"/>
    <row r="13110" s="115" customFormat="1"/>
    <row r="13111" s="115" customFormat="1"/>
    <row r="13112" s="115" customFormat="1"/>
    <row r="13113" s="115" customFormat="1"/>
    <row r="13114" s="115" customFormat="1"/>
    <row r="13115" s="115" customFormat="1"/>
    <row r="13116" s="115" customFormat="1"/>
    <row r="13117" s="115" customFormat="1"/>
    <row r="13118" s="115" customFormat="1"/>
    <row r="13119" s="115" customFormat="1"/>
    <row r="13120" s="115" customFormat="1"/>
    <row r="13121" s="115" customFormat="1"/>
    <row r="13122" s="115" customFormat="1"/>
    <row r="13123" s="115" customFormat="1"/>
    <row r="13124" s="115" customFormat="1"/>
    <row r="13125" s="115" customFormat="1"/>
    <row r="13126" s="115" customFormat="1"/>
    <row r="13127" s="115" customFormat="1"/>
    <row r="13128" s="115" customFormat="1"/>
    <row r="13129" s="115" customFormat="1"/>
    <row r="13130" s="115" customFormat="1"/>
    <row r="13131" s="115" customFormat="1"/>
    <row r="13132" s="115" customFormat="1"/>
    <row r="13133" s="115" customFormat="1"/>
    <row r="13134" s="115" customFormat="1"/>
    <row r="13135" s="115" customFormat="1"/>
    <row r="13136" s="115" customFormat="1"/>
    <row r="13137" s="115" customFormat="1"/>
    <row r="13138" s="115" customFormat="1"/>
    <row r="13139" s="115" customFormat="1"/>
    <row r="13140" s="115" customFormat="1"/>
    <row r="13141" s="115" customFormat="1"/>
    <row r="13142" s="115" customFormat="1"/>
    <row r="13143" s="115" customFormat="1"/>
    <row r="13144" s="115" customFormat="1"/>
    <row r="13145" s="115" customFormat="1"/>
    <row r="13146" s="115" customFormat="1"/>
    <row r="13147" s="115" customFormat="1"/>
    <row r="13148" s="115" customFormat="1"/>
    <row r="13149" s="115" customFormat="1"/>
    <row r="13150" s="115" customFormat="1"/>
    <row r="13151" s="115" customFormat="1"/>
    <row r="13152" s="115" customFormat="1"/>
    <row r="13153" s="115" customFormat="1"/>
    <row r="13154" s="115" customFormat="1"/>
    <row r="13155" s="115" customFormat="1"/>
    <row r="13156" s="115" customFormat="1"/>
    <row r="13157" s="115" customFormat="1"/>
    <row r="13158" s="115" customFormat="1"/>
    <row r="13159" s="115" customFormat="1"/>
    <row r="13160" s="115" customFormat="1"/>
    <row r="13161" s="115" customFormat="1"/>
    <row r="13162" s="115" customFormat="1"/>
    <row r="13163" s="115" customFormat="1"/>
    <row r="13164" s="115" customFormat="1"/>
    <row r="13165" s="115" customFormat="1"/>
    <row r="13166" s="115" customFormat="1"/>
    <row r="13167" s="115" customFormat="1"/>
    <row r="13168" s="115" customFormat="1"/>
    <row r="13169" s="115" customFormat="1"/>
    <row r="13170" s="115" customFormat="1"/>
    <row r="13171" s="115" customFormat="1"/>
    <row r="13172" s="115" customFormat="1"/>
    <row r="13173" s="115" customFormat="1"/>
    <row r="13174" s="115" customFormat="1"/>
    <row r="13175" s="115" customFormat="1"/>
    <row r="13176" s="115" customFormat="1"/>
    <row r="13177" s="115" customFormat="1"/>
    <row r="13178" s="115" customFormat="1"/>
    <row r="13179" s="115" customFormat="1"/>
    <row r="13180" s="115" customFormat="1"/>
    <row r="13181" s="115" customFormat="1"/>
    <row r="13182" s="115" customFormat="1"/>
    <row r="13183" s="115" customFormat="1"/>
    <row r="13184" s="115" customFormat="1"/>
    <row r="13185" s="115" customFormat="1"/>
    <row r="13186" s="115" customFormat="1"/>
    <row r="13187" s="115" customFormat="1"/>
    <row r="13188" s="115" customFormat="1"/>
    <row r="13189" s="115" customFormat="1"/>
    <row r="13190" s="115" customFormat="1"/>
    <row r="13191" s="115" customFormat="1"/>
    <row r="13192" s="115" customFormat="1"/>
    <row r="13193" s="115" customFormat="1"/>
    <row r="13194" s="115" customFormat="1"/>
    <row r="13195" s="115" customFormat="1"/>
    <row r="13196" s="115" customFormat="1"/>
    <row r="13197" s="115" customFormat="1"/>
    <row r="13198" s="115" customFormat="1"/>
    <row r="13199" s="115" customFormat="1"/>
    <row r="13200" s="115" customFormat="1"/>
    <row r="13201" s="115" customFormat="1"/>
    <row r="13202" s="115" customFormat="1"/>
    <row r="13203" s="115" customFormat="1"/>
    <row r="13204" s="115" customFormat="1"/>
    <row r="13205" s="115" customFormat="1"/>
    <row r="13206" s="115" customFormat="1"/>
    <row r="13207" s="115" customFormat="1"/>
    <row r="13208" s="115" customFormat="1"/>
    <row r="13209" s="115" customFormat="1"/>
    <row r="13210" s="115" customFormat="1"/>
    <row r="13211" s="115" customFormat="1"/>
    <row r="13212" s="115" customFormat="1"/>
    <row r="13213" s="115" customFormat="1"/>
    <row r="13214" s="115" customFormat="1"/>
    <row r="13215" s="115" customFormat="1"/>
    <row r="13216" s="115" customFormat="1"/>
    <row r="13217" s="115" customFormat="1"/>
    <row r="13218" s="115" customFormat="1"/>
    <row r="13219" s="115" customFormat="1"/>
    <row r="13220" s="115" customFormat="1"/>
    <row r="13221" s="115" customFormat="1"/>
    <row r="13222" s="115" customFormat="1"/>
    <row r="13223" s="115" customFormat="1"/>
    <row r="13224" s="115" customFormat="1"/>
    <row r="13225" s="115" customFormat="1"/>
    <row r="13226" s="115" customFormat="1"/>
    <row r="13227" s="115" customFormat="1"/>
    <row r="13228" s="115" customFormat="1"/>
    <row r="13229" s="115" customFormat="1"/>
    <row r="13230" s="115" customFormat="1"/>
    <row r="13231" s="115" customFormat="1"/>
    <row r="13232" s="115" customFormat="1"/>
    <row r="13233" s="115" customFormat="1"/>
    <row r="13234" s="115" customFormat="1"/>
    <row r="13235" s="115" customFormat="1"/>
    <row r="13236" s="115" customFormat="1"/>
    <row r="13237" s="115" customFormat="1"/>
    <row r="13238" s="115" customFormat="1"/>
    <row r="13239" s="115" customFormat="1"/>
    <row r="13240" s="115" customFormat="1"/>
    <row r="13241" s="115" customFormat="1"/>
    <row r="13242" s="115" customFormat="1"/>
    <row r="13243" s="115" customFormat="1"/>
    <row r="13244" s="115" customFormat="1"/>
    <row r="13245" s="115" customFormat="1"/>
    <row r="13246" s="115" customFormat="1"/>
    <row r="13247" s="115" customFormat="1"/>
    <row r="13248" s="115" customFormat="1"/>
    <row r="13249" s="115" customFormat="1"/>
    <row r="13250" s="115" customFormat="1"/>
    <row r="13251" s="115" customFormat="1"/>
    <row r="13252" s="115" customFormat="1"/>
    <row r="13253" s="115" customFormat="1"/>
    <row r="13254" s="115" customFormat="1"/>
    <row r="13255" s="115" customFormat="1"/>
    <row r="13256" s="115" customFormat="1"/>
    <row r="13257" s="115" customFormat="1"/>
    <row r="13258" s="115" customFormat="1"/>
    <row r="13259" s="115" customFormat="1"/>
    <row r="13260" s="115" customFormat="1"/>
    <row r="13261" s="115" customFormat="1"/>
    <row r="13262" s="115" customFormat="1"/>
    <row r="13263" s="115" customFormat="1"/>
    <row r="13264" s="115" customFormat="1"/>
    <row r="13265" s="115" customFormat="1"/>
    <row r="13266" s="115" customFormat="1"/>
    <row r="13267" s="115" customFormat="1"/>
    <row r="13268" s="115" customFormat="1"/>
    <row r="13269" s="115" customFormat="1"/>
    <row r="13270" s="115" customFormat="1"/>
    <row r="13271" s="115" customFormat="1"/>
    <row r="13272" s="115" customFormat="1"/>
    <row r="13273" s="115" customFormat="1"/>
    <row r="13274" s="115" customFormat="1"/>
    <row r="13275" s="115" customFormat="1"/>
    <row r="13276" s="115" customFormat="1"/>
    <row r="13277" s="115" customFormat="1"/>
    <row r="13278" s="115" customFormat="1"/>
    <row r="13279" s="115" customFormat="1"/>
    <row r="13280" s="115" customFormat="1"/>
    <row r="13281" s="115" customFormat="1"/>
    <row r="13282" s="115" customFormat="1"/>
    <row r="13283" s="115" customFormat="1"/>
    <row r="13284" s="115" customFormat="1"/>
    <row r="13285" s="115" customFormat="1"/>
    <row r="13286" s="115" customFormat="1"/>
    <row r="13287" s="115" customFormat="1"/>
    <row r="13288" s="115" customFormat="1"/>
    <row r="13289" s="115" customFormat="1"/>
    <row r="13290" s="115" customFormat="1"/>
    <row r="13291" s="115" customFormat="1"/>
    <row r="13292" s="115" customFormat="1"/>
    <row r="13293" s="115" customFormat="1"/>
    <row r="13294" s="115" customFormat="1"/>
    <row r="13295" s="115" customFormat="1"/>
    <row r="13296" s="115" customFormat="1"/>
    <row r="13297" s="115" customFormat="1"/>
    <row r="13298" s="115" customFormat="1"/>
    <row r="13299" s="115" customFormat="1"/>
    <row r="13300" s="115" customFormat="1"/>
    <row r="13301" s="115" customFormat="1"/>
    <row r="13302" s="115" customFormat="1"/>
    <row r="13303" s="115" customFormat="1"/>
    <row r="13304" s="115" customFormat="1"/>
    <row r="13305" s="115" customFormat="1"/>
    <row r="13306" s="115" customFormat="1"/>
    <row r="13307" s="115" customFormat="1"/>
    <row r="13308" s="115" customFormat="1"/>
    <row r="13309" s="115" customFormat="1"/>
    <row r="13310" s="115" customFormat="1"/>
    <row r="13311" s="115" customFormat="1"/>
    <row r="13312" s="115" customFormat="1"/>
    <row r="13313" s="115" customFormat="1"/>
    <row r="13314" s="115" customFormat="1"/>
    <row r="13315" s="115" customFormat="1"/>
    <row r="13316" s="115" customFormat="1"/>
    <row r="13317" s="115" customFormat="1"/>
    <row r="13318" s="115" customFormat="1"/>
    <row r="13319" s="115" customFormat="1"/>
    <row r="13320" s="115" customFormat="1"/>
    <row r="13321" s="115" customFormat="1"/>
    <row r="13322" s="115" customFormat="1"/>
    <row r="13323" s="115" customFormat="1"/>
    <row r="13324" s="115" customFormat="1"/>
    <row r="13325" s="115" customFormat="1"/>
    <row r="13326" s="115" customFormat="1"/>
    <row r="13327" s="115" customFormat="1"/>
    <row r="13328" s="115" customFormat="1"/>
    <row r="13329" s="115" customFormat="1"/>
    <row r="13330" s="115" customFormat="1"/>
    <row r="13331" s="115" customFormat="1"/>
    <row r="13332" s="115" customFormat="1"/>
    <row r="13333" s="115" customFormat="1"/>
    <row r="13334" s="115" customFormat="1"/>
    <row r="13335" s="115" customFormat="1"/>
    <row r="13336" s="115" customFormat="1"/>
    <row r="13337" s="115" customFormat="1"/>
    <row r="13338" s="115" customFormat="1"/>
    <row r="13339" s="115" customFormat="1"/>
    <row r="13340" s="115" customFormat="1"/>
    <row r="13341" s="115" customFormat="1"/>
    <row r="13342" s="115" customFormat="1"/>
    <row r="13343" s="115" customFormat="1"/>
    <row r="13344" s="115" customFormat="1"/>
    <row r="13345" s="115" customFormat="1"/>
    <row r="13346" s="115" customFormat="1"/>
    <row r="13347" s="115" customFormat="1"/>
    <row r="13348" s="115" customFormat="1"/>
    <row r="13349" s="115" customFormat="1"/>
    <row r="13350" s="115" customFormat="1"/>
    <row r="13351" s="115" customFormat="1"/>
    <row r="13352" s="115" customFormat="1"/>
    <row r="13353" s="115" customFormat="1"/>
    <row r="13354" s="115" customFormat="1"/>
    <row r="13355" s="115" customFormat="1"/>
    <row r="13356" s="115" customFormat="1"/>
    <row r="13357" s="115" customFormat="1"/>
    <row r="13358" s="115" customFormat="1"/>
    <row r="13359" s="115" customFormat="1"/>
    <row r="13360" s="115" customFormat="1"/>
    <row r="13361" s="115" customFormat="1"/>
    <row r="13362" s="115" customFormat="1"/>
    <row r="13363" s="115" customFormat="1"/>
    <row r="13364" s="115" customFormat="1"/>
    <row r="13365" s="115" customFormat="1"/>
    <row r="13366" s="115" customFormat="1"/>
    <row r="13367" s="115" customFormat="1"/>
    <row r="13368" s="115" customFormat="1"/>
    <row r="13369" s="115" customFormat="1"/>
    <row r="13370" s="115" customFormat="1"/>
    <row r="13371" s="115" customFormat="1"/>
    <row r="13372" s="115" customFormat="1"/>
    <row r="13373" s="115" customFormat="1"/>
    <row r="13374" s="115" customFormat="1"/>
    <row r="13375" s="115" customFormat="1"/>
    <row r="13376" s="115" customFormat="1"/>
    <row r="13377" s="115" customFormat="1"/>
    <row r="13378" s="115" customFormat="1"/>
    <row r="13379" s="115" customFormat="1"/>
    <row r="13380" s="115" customFormat="1"/>
    <row r="13381" s="115" customFormat="1"/>
    <row r="13382" s="115" customFormat="1"/>
    <row r="13383" s="115" customFormat="1"/>
    <row r="13384" s="115" customFormat="1"/>
    <row r="13385" s="115" customFormat="1"/>
    <row r="13386" s="115" customFormat="1"/>
    <row r="13387" s="115" customFormat="1"/>
    <row r="13388" s="115" customFormat="1"/>
    <row r="13389" s="115" customFormat="1"/>
    <row r="13390" s="115" customFormat="1"/>
    <row r="13391" s="115" customFormat="1"/>
    <row r="13392" s="115" customFormat="1"/>
    <row r="13393" s="115" customFormat="1"/>
    <row r="13394" s="115" customFormat="1"/>
    <row r="13395" s="115" customFormat="1"/>
    <row r="13396" s="115" customFormat="1"/>
    <row r="13397" s="115" customFormat="1"/>
    <row r="13398" s="115" customFormat="1"/>
    <row r="13399" s="115" customFormat="1"/>
    <row r="13400" s="115" customFormat="1"/>
    <row r="13401" s="115" customFormat="1"/>
    <row r="13402" s="115" customFormat="1"/>
    <row r="13403" s="115" customFormat="1"/>
    <row r="13404" s="115" customFormat="1"/>
    <row r="13405" s="115" customFormat="1"/>
    <row r="13406" s="115" customFormat="1"/>
    <row r="13407" s="115" customFormat="1"/>
    <row r="13408" s="115" customFormat="1"/>
    <row r="13409" s="115" customFormat="1"/>
    <row r="13410" s="115" customFormat="1"/>
    <row r="13411" s="115" customFormat="1"/>
    <row r="13412" s="115" customFormat="1"/>
    <row r="13413" s="115" customFormat="1"/>
    <row r="13414" s="115" customFormat="1"/>
    <row r="13415" s="115" customFormat="1"/>
    <row r="13416" s="115" customFormat="1"/>
    <row r="13417" s="115" customFormat="1"/>
    <row r="13418" s="115" customFormat="1"/>
    <row r="13419" s="115" customFormat="1"/>
    <row r="13420" s="115" customFormat="1"/>
    <row r="13421" s="115" customFormat="1"/>
    <row r="13422" s="115" customFormat="1"/>
    <row r="13423" s="115" customFormat="1"/>
    <row r="13424" s="115" customFormat="1"/>
    <row r="13425" s="115" customFormat="1"/>
    <row r="13426" s="115" customFormat="1"/>
    <row r="13427" s="115" customFormat="1"/>
    <row r="13428" s="115" customFormat="1"/>
    <row r="13429" s="115" customFormat="1"/>
    <row r="13430" s="115" customFormat="1"/>
    <row r="13431" s="115" customFormat="1"/>
    <row r="13432" s="115" customFormat="1"/>
    <row r="13433" s="115" customFormat="1"/>
    <row r="13434" s="115" customFormat="1"/>
    <row r="13435" s="115" customFormat="1"/>
    <row r="13436" s="115" customFormat="1"/>
    <row r="13437" s="115" customFormat="1"/>
    <row r="13438" s="115" customFormat="1"/>
    <row r="13439" s="115" customFormat="1"/>
    <row r="13440" s="115" customFormat="1"/>
    <row r="13441" s="115" customFormat="1"/>
    <row r="13442" s="115" customFormat="1"/>
    <row r="13443" s="115" customFormat="1"/>
    <row r="13444" s="115" customFormat="1"/>
    <row r="13445" s="115" customFormat="1"/>
    <row r="13446" s="115" customFormat="1"/>
    <row r="13447" s="115" customFormat="1"/>
    <row r="13448" s="115" customFormat="1"/>
    <row r="13449" s="115" customFormat="1"/>
    <row r="13450" s="115" customFormat="1"/>
    <row r="13451" s="115" customFormat="1"/>
    <row r="13452" s="115" customFormat="1"/>
    <row r="13453" s="115" customFormat="1"/>
    <row r="13454" s="115" customFormat="1"/>
    <row r="13455" s="115" customFormat="1"/>
    <row r="13456" s="115" customFormat="1"/>
    <row r="13457" s="115" customFormat="1"/>
    <row r="13458" s="115" customFormat="1"/>
    <row r="13459" s="115" customFormat="1"/>
    <row r="13460" s="115" customFormat="1"/>
    <row r="13461" s="115" customFormat="1"/>
    <row r="13462" s="115" customFormat="1"/>
    <row r="13463" s="115" customFormat="1"/>
    <row r="13464" s="115" customFormat="1"/>
    <row r="13465" s="115" customFormat="1"/>
    <row r="13466" s="115" customFormat="1"/>
    <row r="13467" s="115" customFormat="1"/>
    <row r="13468" s="115" customFormat="1"/>
    <row r="13469" s="115" customFormat="1"/>
    <row r="13470" s="115" customFormat="1"/>
    <row r="13471" s="115" customFormat="1"/>
    <row r="13472" s="115" customFormat="1"/>
    <row r="13473" s="115" customFormat="1"/>
    <row r="13474" s="115" customFormat="1"/>
    <row r="13475" s="115" customFormat="1"/>
    <row r="13476" s="115" customFormat="1"/>
    <row r="13477" s="115" customFormat="1"/>
    <row r="13478" s="115" customFormat="1"/>
    <row r="13479" s="115" customFormat="1"/>
    <row r="13480" s="115" customFormat="1"/>
    <row r="13481" s="115" customFormat="1"/>
    <row r="13482" s="115" customFormat="1"/>
    <row r="13483" s="115" customFormat="1"/>
    <row r="13484" s="115" customFormat="1"/>
    <row r="13485" s="115" customFormat="1"/>
    <row r="13486" s="115" customFormat="1"/>
    <row r="13487" s="115" customFormat="1"/>
    <row r="13488" s="115" customFormat="1"/>
    <row r="13489" s="115" customFormat="1"/>
    <row r="13490" s="115" customFormat="1"/>
    <row r="13491" s="115" customFormat="1"/>
    <row r="13492" s="115" customFormat="1"/>
    <row r="13493" s="115" customFormat="1"/>
    <row r="13494" s="115" customFormat="1"/>
    <row r="13495" s="115" customFormat="1"/>
    <row r="13496" s="115" customFormat="1"/>
    <row r="13497" s="115" customFormat="1"/>
    <row r="13498" s="115" customFormat="1"/>
    <row r="13499" s="115" customFormat="1"/>
    <row r="13500" s="115" customFormat="1"/>
    <row r="13501" s="115" customFormat="1"/>
    <row r="13502" s="115" customFormat="1"/>
    <row r="13503" s="115" customFormat="1"/>
    <row r="13504" s="115" customFormat="1"/>
    <row r="13505" s="115" customFormat="1"/>
    <row r="13506" s="115" customFormat="1"/>
    <row r="13507" s="115" customFormat="1"/>
    <row r="13508" s="115" customFormat="1"/>
    <row r="13509" s="115" customFormat="1"/>
    <row r="13510" s="115" customFormat="1"/>
    <row r="13511" s="115" customFormat="1"/>
    <row r="13512" s="115" customFormat="1"/>
    <row r="13513" s="115" customFormat="1"/>
    <row r="13514" s="115" customFormat="1"/>
    <row r="13515" s="115" customFormat="1"/>
    <row r="13516" s="115" customFormat="1"/>
    <row r="13517" s="115" customFormat="1"/>
    <row r="13518" s="115" customFormat="1"/>
    <row r="13519" s="115" customFormat="1"/>
    <row r="13520" s="115" customFormat="1"/>
    <row r="13521" s="115" customFormat="1"/>
    <row r="13522" s="115" customFormat="1"/>
    <row r="13523" s="115" customFormat="1"/>
    <row r="13524" s="115" customFormat="1"/>
    <row r="13525" s="115" customFormat="1"/>
    <row r="13526" s="115" customFormat="1"/>
    <row r="13527" s="115" customFormat="1"/>
    <row r="13528" s="115" customFormat="1"/>
    <row r="13529" s="115" customFormat="1"/>
    <row r="13530" s="115" customFormat="1"/>
    <row r="13531" s="115" customFormat="1"/>
    <row r="13532" s="115" customFormat="1"/>
    <row r="13533" s="115" customFormat="1"/>
    <row r="13534" s="115" customFormat="1"/>
    <row r="13535" s="115" customFormat="1"/>
    <row r="13536" s="115" customFormat="1"/>
    <row r="13537" s="115" customFormat="1"/>
    <row r="13538" s="115" customFormat="1"/>
    <row r="13539" s="115" customFormat="1"/>
    <row r="13540" s="115" customFormat="1"/>
    <row r="13541" s="115" customFormat="1"/>
    <row r="13542" s="115" customFormat="1"/>
    <row r="13543" s="115" customFormat="1"/>
    <row r="13544" s="115" customFormat="1"/>
    <row r="13545" s="115" customFormat="1"/>
    <row r="13546" s="115" customFormat="1"/>
    <row r="13547" s="115" customFormat="1"/>
    <row r="13548" s="115" customFormat="1"/>
    <row r="13549" s="115" customFormat="1"/>
    <row r="13550" s="115" customFormat="1"/>
    <row r="13551" s="115" customFormat="1"/>
    <row r="13552" s="115" customFormat="1"/>
    <row r="13553" s="115" customFormat="1"/>
    <row r="13554" s="115" customFormat="1"/>
    <row r="13555" s="115" customFormat="1"/>
    <row r="13556" s="115" customFormat="1"/>
    <row r="13557" s="115" customFormat="1"/>
    <row r="13558" s="115" customFormat="1"/>
    <row r="13559" s="115" customFormat="1"/>
    <row r="13560" s="115" customFormat="1"/>
    <row r="13561" s="115" customFormat="1"/>
    <row r="13562" s="115" customFormat="1"/>
    <row r="13563" s="115" customFormat="1"/>
    <row r="13564" s="115" customFormat="1"/>
    <row r="13565" s="115" customFormat="1"/>
    <row r="13566" s="115" customFormat="1"/>
    <row r="13567" s="115" customFormat="1"/>
    <row r="13568" s="115" customFormat="1"/>
    <row r="13569" s="115" customFormat="1"/>
    <row r="13570" s="115" customFormat="1"/>
    <row r="13571" s="115" customFormat="1"/>
    <row r="13572" s="115" customFormat="1"/>
    <row r="13573" s="115" customFormat="1"/>
    <row r="13574" s="115" customFormat="1"/>
    <row r="13575" s="115" customFormat="1"/>
    <row r="13576" s="115" customFormat="1"/>
    <row r="13577" s="115" customFormat="1"/>
    <row r="13578" s="115" customFormat="1"/>
    <row r="13579" s="115" customFormat="1"/>
    <row r="13580" s="115" customFormat="1"/>
    <row r="13581" s="115" customFormat="1"/>
    <row r="13582" s="115" customFormat="1"/>
    <row r="13583" s="115" customFormat="1"/>
    <row r="13584" s="115" customFormat="1"/>
    <row r="13585" s="115" customFormat="1"/>
    <row r="13586" s="115" customFormat="1"/>
    <row r="13587" s="115" customFormat="1"/>
    <row r="13588" s="115" customFormat="1"/>
    <row r="13589" s="115" customFormat="1"/>
    <row r="13590" s="115" customFormat="1"/>
    <row r="13591" s="115" customFormat="1"/>
    <row r="13592" s="115" customFormat="1"/>
    <row r="13593" s="115" customFormat="1"/>
    <row r="13594" s="115" customFormat="1"/>
    <row r="13595" s="115" customFormat="1"/>
    <row r="13596" s="115" customFormat="1"/>
    <row r="13597" s="115" customFormat="1"/>
    <row r="13598" s="115" customFormat="1"/>
    <row r="13599" s="115" customFormat="1"/>
    <row r="13600" s="115" customFormat="1"/>
    <row r="13601" s="115" customFormat="1"/>
    <row r="13602" s="115" customFormat="1"/>
    <row r="13603" s="115" customFormat="1"/>
    <row r="13604" s="115" customFormat="1"/>
    <row r="13605" s="115" customFormat="1"/>
    <row r="13606" s="115" customFormat="1"/>
    <row r="13607" s="115" customFormat="1"/>
    <row r="13608" s="115" customFormat="1"/>
    <row r="13609" s="115" customFormat="1"/>
    <row r="13610" s="115" customFormat="1"/>
    <row r="13611" s="115" customFormat="1"/>
    <row r="13612" s="115" customFormat="1"/>
    <row r="13613" s="115" customFormat="1"/>
    <row r="13614" s="115" customFormat="1"/>
    <row r="13615" s="115" customFormat="1"/>
    <row r="13616" s="115" customFormat="1"/>
    <row r="13617" s="115" customFormat="1"/>
    <row r="13618" s="115" customFormat="1"/>
    <row r="13619" s="115" customFormat="1"/>
    <row r="13620" s="115" customFormat="1"/>
    <row r="13621" s="115" customFormat="1"/>
    <row r="13622" s="115" customFormat="1"/>
    <row r="13623" s="115" customFormat="1"/>
    <row r="13624" s="115" customFormat="1"/>
    <row r="13625" s="115" customFormat="1"/>
    <row r="13626" s="115" customFormat="1"/>
    <row r="13627" s="115" customFormat="1"/>
    <row r="13628" s="115" customFormat="1"/>
    <row r="13629" s="115" customFormat="1"/>
    <row r="13630" s="115" customFormat="1"/>
    <row r="13631" s="115" customFormat="1"/>
    <row r="13632" s="115" customFormat="1"/>
    <row r="13633" s="115" customFormat="1"/>
    <row r="13634" s="115" customFormat="1"/>
    <row r="13635" s="115" customFormat="1"/>
    <row r="13636" s="115" customFormat="1"/>
    <row r="13637" s="115" customFormat="1"/>
    <row r="13638" s="115" customFormat="1"/>
    <row r="13639" s="115" customFormat="1"/>
    <row r="13640" s="115" customFormat="1"/>
    <row r="13641" s="115" customFormat="1"/>
    <row r="13642" s="115" customFormat="1"/>
    <row r="13643" s="115" customFormat="1"/>
    <row r="13644" s="115" customFormat="1"/>
    <row r="13645" s="115" customFormat="1"/>
    <row r="13646" s="115" customFormat="1"/>
    <row r="13647" s="115" customFormat="1"/>
    <row r="13648" s="115" customFormat="1"/>
    <row r="13649" s="115" customFormat="1"/>
    <row r="13650" s="115" customFormat="1"/>
    <row r="13651" s="115" customFormat="1"/>
    <row r="13652" s="115" customFormat="1"/>
    <row r="13653" s="115" customFormat="1"/>
    <row r="13654" s="115" customFormat="1"/>
    <row r="13655" s="115" customFormat="1"/>
    <row r="13656" s="115" customFormat="1"/>
    <row r="13657" s="115" customFormat="1"/>
    <row r="13658" s="115" customFormat="1"/>
    <row r="13659" s="115" customFormat="1"/>
    <row r="13660" s="115" customFormat="1"/>
    <row r="13661" s="115" customFormat="1"/>
    <row r="13662" s="115" customFormat="1"/>
    <row r="13663" s="115" customFormat="1"/>
    <row r="13664" s="115" customFormat="1"/>
    <row r="13665" s="115" customFormat="1"/>
    <row r="13666" s="115" customFormat="1"/>
    <row r="13667" s="115" customFormat="1"/>
    <row r="13668" s="115" customFormat="1"/>
    <row r="13669" s="115" customFormat="1"/>
    <row r="13670" s="115" customFormat="1"/>
    <row r="13671" s="115" customFormat="1"/>
    <row r="13672" s="115" customFormat="1"/>
    <row r="13673" s="115" customFormat="1"/>
    <row r="13674" s="115" customFormat="1"/>
    <row r="13675" s="115" customFormat="1"/>
    <row r="13676" s="115" customFormat="1"/>
    <row r="13677" s="115" customFormat="1"/>
    <row r="13678" s="115" customFormat="1"/>
    <row r="13679" s="115" customFormat="1"/>
    <row r="13680" s="115" customFormat="1"/>
    <row r="13681" s="115" customFormat="1"/>
    <row r="13682" s="115" customFormat="1"/>
    <row r="13683" s="115" customFormat="1"/>
    <row r="13684" s="115" customFormat="1"/>
    <row r="13685" s="115" customFormat="1"/>
    <row r="13686" s="115" customFormat="1"/>
    <row r="13687" s="115" customFormat="1"/>
    <row r="13688" s="115" customFormat="1"/>
    <row r="13689" s="115" customFormat="1"/>
    <row r="13690" s="115" customFormat="1"/>
    <row r="13691" s="115" customFormat="1"/>
    <row r="13692" s="115" customFormat="1"/>
    <row r="13693" s="115" customFormat="1"/>
    <row r="13694" s="115" customFormat="1"/>
    <row r="13695" s="115" customFormat="1"/>
    <row r="13696" s="115" customFormat="1"/>
    <row r="13697" s="115" customFormat="1"/>
    <row r="13698" s="115" customFormat="1"/>
    <row r="13699" s="115" customFormat="1"/>
    <row r="13700" s="115" customFormat="1"/>
    <row r="13701" s="115" customFormat="1"/>
    <row r="13702" s="115" customFormat="1"/>
    <row r="13703" s="115" customFormat="1"/>
    <row r="13704" s="115" customFormat="1"/>
    <row r="13705" s="115" customFormat="1"/>
    <row r="13706" s="115" customFormat="1"/>
    <row r="13707" s="115" customFormat="1"/>
    <row r="13708" s="115" customFormat="1"/>
    <row r="13709" s="115" customFormat="1"/>
    <row r="13710" s="115" customFormat="1"/>
    <row r="13711" s="115" customFormat="1"/>
    <row r="13712" s="115" customFormat="1"/>
    <row r="13713" s="115" customFormat="1"/>
    <row r="13714" s="115" customFormat="1"/>
    <row r="13715" s="115" customFormat="1"/>
    <row r="13716" s="115" customFormat="1"/>
    <row r="13717" s="115" customFormat="1"/>
    <row r="13718" s="115" customFormat="1"/>
    <row r="13719" s="115" customFormat="1"/>
    <row r="13720" s="115" customFormat="1"/>
    <row r="13721" s="115" customFormat="1"/>
    <row r="13722" s="115" customFormat="1"/>
    <row r="13723" s="115" customFormat="1"/>
    <row r="13724" s="115" customFormat="1"/>
    <row r="13725" s="115" customFormat="1"/>
    <row r="13726" s="115" customFormat="1"/>
    <row r="13727" s="115" customFormat="1"/>
    <row r="13728" s="115" customFormat="1"/>
    <row r="13729" s="115" customFormat="1"/>
    <row r="13730" s="115" customFormat="1"/>
    <row r="13731" s="115" customFormat="1"/>
    <row r="13732" s="115" customFormat="1"/>
    <row r="13733" s="115" customFormat="1"/>
    <row r="13734" s="115" customFormat="1"/>
    <row r="13735" s="115" customFormat="1"/>
    <row r="13736" s="115" customFormat="1"/>
    <row r="13737" s="115" customFormat="1"/>
    <row r="13738" s="115" customFormat="1"/>
    <row r="13739" s="115" customFormat="1"/>
    <row r="13740" s="115" customFormat="1"/>
    <row r="13741" s="115" customFormat="1"/>
    <row r="13742" s="115" customFormat="1"/>
    <row r="13743" s="115" customFormat="1"/>
    <row r="13744" s="115" customFormat="1"/>
    <row r="13745" s="115" customFormat="1"/>
    <row r="13746" s="115" customFormat="1"/>
    <row r="13747" s="115" customFormat="1"/>
    <row r="13748" s="115" customFormat="1"/>
    <row r="13749" s="115" customFormat="1"/>
    <row r="13750" s="115" customFormat="1"/>
    <row r="13751" s="115" customFormat="1"/>
    <row r="13752" s="115" customFormat="1"/>
    <row r="13753" s="115" customFormat="1"/>
    <row r="13754" s="115" customFormat="1"/>
    <row r="13755" s="115" customFormat="1"/>
    <row r="13756" s="115" customFormat="1"/>
    <row r="13757" s="115" customFormat="1"/>
    <row r="13758" s="115" customFormat="1"/>
    <row r="13759" s="115" customFormat="1"/>
    <row r="13760" s="115" customFormat="1"/>
    <row r="13761" s="115" customFormat="1"/>
    <row r="13762" s="115" customFormat="1"/>
    <row r="13763" s="115" customFormat="1"/>
    <row r="13764" s="115" customFormat="1"/>
    <row r="13765" s="115" customFormat="1"/>
    <row r="13766" s="115" customFormat="1"/>
    <row r="13767" s="115" customFormat="1"/>
    <row r="13768" s="115" customFormat="1"/>
    <row r="13769" s="115" customFormat="1"/>
    <row r="13770" s="115" customFormat="1"/>
    <row r="13771" s="115" customFormat="1"/>
    <row r="13772" s="115" customFormat="1"/>
    <row r="13773" s="115" customFormat="1"/>
    <row r="13774" s="115" customFormat="1"/>
    <row r="13775" s="115" customFormat="1"/>
    <row r="13776" s="115" customFormat="1"/>
    <row r="13777" s="115" customFormat="1"/>
    <row r="13778" s="115" customFormat="1"/>
    <row r="13779" s="115" customFormat="1"/>
    <row r="13780" s="115" customFormat="1"/>
    <row r="13781" s="115" customFormat="1"/>
    <row r="13782" s="115" customFormat="1"/>
    <row r="13783" s="115" customFormat="1"/>
    <row r="13784" s="115" customFormat="1"/>
    <row r="13785" s="115" customFormat="1"/>
    <row r="13786" s="115" customFormat="1"/>
    <row r="13787" s="115" customFormat="1"/>
    <row r="13788" s="115" customFormat="1"/>
    <row r="13789" s="115" customFormat="1"/>
    <row r="13790" s="115" customFormat="1"/>
    <row r="13791" s="115" customFormat="1"/>
    <row r="13792" s="115" customFormat="1"/>
    <row r="13793" s="115" customFormat="1"/>
    <row r="13794" s="115" customFormat="1"/>
    <row r="13795" s="115" customFormat="1"/>
    <row r="13796" s="115" customFormat="1"/>
    <row r="13797" s="115" customFormat="1"/>
    <row r="13798" s="115" customFormat="1"/>
    <row r="13799" s="115" customFormat="1"/>
    <row r="13800" s="115" customFormat="1"/>
    <row r="13801" s="115" customFormat="1"/>
    <row r="13802" s="115" customFormat="1"/>
    <row r="13803" s="115" customFormat="1"/>
    <row r="13804" s="115" customFormat="1"/>
    <row r="13805" s="115" customFormat="1"/>
    <row r="13806" s="115" customFormat="1"/>
    <row r="13807" s="115" customFormat="1"/>
    <row r="13808" s="115" customFormat="1"/>
    <row r="13809" s="115" customFormat="1"/>
    <row r="13810" s="115" customFormat="1"/>
    <row r="13811" s="115" customFormat="1"/>
    <row r="13812" s="115" customFormat="1"/>
    <row r="13813" s="115" customFormat="1"/>
    <row r="13814" s="115" customFormat="1"/>
    <row r="13815" s="115" customFormat="1"/>
    <row r="13816" s="115" customFormat="1"/>
    <row r="13817" s="115" customFormat="1"/>
    <row r="13818" s="115" customFormat="1"/>
    <row r="13819" s="115" customFormat="1"/>
    <row r="13820" s="115" customFormat="1"/>
    <row r="13821" s="115" customFormat="1"/>
    <row r="13822" s="115" customFormat="1"/>
    <row r="13823" s="115" customFormat="1"/>
    <row r="13824" s="115" customFormat="1"/>
    <row r="13825" s="115" customFormat="1"/>
    <row r="13826" s="115" customFormat="1"/>
    <row r="13827" s="115" customFormat="1"/>
    <row r="13828" s="115" customFormat="1"/>
    <row r="13829" s="115" customFormat="1"/>
    <row r="13830" s="115" customFormat="1"/>
    <row r="13831" s="115" customFormat="1"/>
    <row r="13832" s="115" customFormat="1"/>
    <row r="13833" s="115" customFormat="1"/>
    <row r="13834" s="115" customFormat="1"/>
    <row r="13835" s="115" customFormat="1"/>
    <row r="13836" s="115" customFormat="1"/>
    <row r="13837" s="115" customFormat="1"/>
    <row r="13838" s="115" customFormat="1"/>
    <row r="13839" s="115" customFormat="1"/>
    <row r="13840" s="115" customFormat="1"/>
    <row r="13841" s="115" customFormat="1"/>
    <row r="13842" s="115" customFormat="1"/>
    <row r="13843" s="115" customFormat="1"/>
    <row r="13844" s="115" customFormat="1"/>
    <row r="13845" s="115" customFormat="1"/>
    <row r="13846" s="115" customFormat="1"/>
    <row r="13847" s="115" customFormat="1"/>
    <row r="13848" s="115" customFormat="1"/>
    <row r="13849" s="115" customFormat="1"/>
    <row r="13850" s="115" customFormat="1"/>
    <row r="13851" s="115" customFormat="1"/>
    <row r="13852" s="115" customFormat="1"/>
    <row r="13853" s="115" customFormat="1"/>
    <row r="13854" s="115" customFormat="1"/>
    <row r="13855" s="115" customFormat="1"/>
    <row r="13856" s="115" customFormat="1"/>
    <row r="13857" s="115" customFormat="1"/>
    <row r="13858" s="115" customFormat="1"/>
    <row r="13859" s="115" customFormat="1"/>
    <row r="13860" s="115" customFormat="1"/>
    <row r="13861" s="115" customFormat="1"/>
    <row r="13862" s="115" customFormat="1"/>
    <row r="13863" s="115" customFormat="1"/>
    <row r="13864" s="115" customFormat="1"/>
    <row r="13865" s="115" customFormat="1"/>
    <row r="13866" s="115" customFormat="1"/>
    <row r="13867" s="115" customFormat="1"/>
    <row r="13868" s="115" customFormat="1"/>
    <row r="13869" s="115" customFormat="1"/>
    <row r="13870" s="115" customFormat="1"/>
    <row r="13871" s="115" customFormat="1"/>
    <row r="13872" s="115" customFormat="1"/>
    <row r="13873" s="115" customFormat="1"/>
    <row r="13874" s="115" customFormat="1"/>
    <row r="13875" s="115" customFormat="1"/>
    <row r="13876" s="115" customFormat="1"/>
    <row r="13877" s="115" customFormat="1"/>
    <row r="13878" s="115" customFormat="1"/>
    <row r="13879" s="115" customFormat="1"/>
    <row r="13880" s="115" customFormat="1"/>
    <row r="13881" s="115" customFormat="1"/>
    <row r="13882" s="115" customFormat="1"/>
    <row r="13883" s="115" customFormat="1"/>
    <row r="13884" s="115" customFormat="1"/>
    <row r="13885" s="115" customFormat="1"/>
    <row r="13886" s="115" customFormat="1"/>
    <row r="13887" s="115" customFormat="1"/>
    <row r="13888" s="115" customFormat="1"/>
    <row r="13889" s="115" customFormat="1"/>
    <row r="13890" s="115" customFormat="1"/>
    <row r="13891" s="115" customFormat="1"/>
    <row r="13892" s="115" customFormat="1"/>
    <row r="13893" s="115" customFormat="1"/>
    <row r="13894" s="115" customFormat="1"/>
    <row r="13895" s="115" customFormat="1"/>
    <row r="13896" s="115" customFormat="1"/>
    <row r="13897" s="115" customFormat="1"/>
    <row r="13898" s="115" customFormat="1"/>
    <row r="13899" s="115" customFormat="1"/>
    <row r="13900" s="115" customFormat="1"/>
    <row r="13901" s="115" customFormat="1"/>
    <row r="13902" s="115" customFormat="1"/>
    <row r="13903" s="115" customFormat="1"/>
    <row r="13904" s="115" customFormat="1"/>
    <row r="13905" s="115" customFormat="1"/>
    <row r="13906" s="115" customFormat="1"/>
    <row r="13907" s="115" customFormat="1"/>
    <row r="13908" s="115" customFormat="1"/>
    <row r="13909" s="115" customFormat="1"/>
    <row r="13910" s="115" customFormat="1"/>
    <row r="13911" s="115" customFormat="1"/>
    <row r="13912" s="115" customFormat="1"/>
    <row r="13913" s="115" customFormat="1"/>
    <row r="13914" s="115" customFormat="1"/>
    <row r="13915" s="115" customFormat="1"/>
    <row r="13916" s="115" customFormat="1"/>
    <row r="13917" s="115" customFormat="1"/>
    <row r="13918" s="115" customFormat="1"/>
    <row r="13919" s="115" customFormat="1"/>
    <row r="13920" s="115" customFormat="1"/>
    <row r="13921" s="115" customFormat="1"/>
    <row r="13922" s="115" customFormat="1"/>
    <row r="13923" s="115" customFormat="1"/>
    <row r="13924" s="115" customFormat="1"/>
    <row r="13925" s="115" customFormat="1"/>
    <row r="13926" s="115" customFormat="1"/>
    <row r="13927" s="115" customFormat="1"/>
    <row r="13928" s="115" customFormat="1"/>
    <row r="13929" s="115" customFormat="1"/>
    <row r="13930" s="115" customFormat="1"/>
    <row r="13931" s="115" customFormat="1"/>
    <row r="13932" s="115" customFormat="1"/>
    <row r="13933" s="115" customFormat="1"/>
    <row r="13934" s="115" customFormat="1"/>
    <row r="13935" s="115" customFormat="1"/>
    <row r="13936" s="115" customFormat="1"/>
    <row r="13937" s="115" customFormat="1"/>
    <row r="13938" s="115" customFormat="1"/>
    <row r="13939" s="115" customFormat="1"/>
    <row r="13940" s="115" customFormat="1"/>
    <row r="13941" s="115" customFormat="1"/>
    <row r="13942" s="115" customFormat="1"/>
    <row r="13943" s="115" customFormat="1"/>
    <row r="13944" s="115" customFormat="1"/>
    <row r="13945" s="115" customFormat="1"/>
    <row r="13946" s="115" customFormat="1"/>
    <row r="13947" s="115" customFormat="1"/>
    <row r="13948" s="115" customFormat="1"/>
    <row r="13949" s="115" customFormat="1"/>
    <row r="13950" s="115" customFormat="1"/>
    <row r="13951" s="115" customFormat="1"/>
    <row r="13952" s="115" customFormat="1"/>
    <row r="13953" s="115" customFormat="1"/>
    <row r="13954" s="115" customFormat="1"/>
    <row r="13955" s="115" customFormat="1"/>
    <row r="13956" s="115" customFormat="1"/>
    <row r="13957" s="115" customFormat="1"/>
    <row r="13958" s="115" customFormat="1"/>
    <row r="13959" s="115" customFormat="1"/>
    <row r="13960" s="115" customFormat="1"/>
    <row r="13961" s="115" customFormat="1"/>
    <row r="13962" s="115" customFormat="1"/>
    <row r="13963" s="115" customFormat="1"/>
    <row r="13964" s="115" customFormat="1"/>
    <row r="13965" s="115" customFormat="1"/>
    <row r="13966" s="115" customFormat="1"/>
    <row r="13967" s="115" customFormat="1"/>
    <row r="13968" s="115" customFormat="1"/>
    <row r="13969" s="115" customFormat="1"/>
    <row r="13970" s="115" customFormat="1"/>
    <row r="13971" s="115" customFormat="1"/>
    <row r="13972" s="115" customFormat="1"/>
    <row r="13973" s="115" customFormat="1"/>
    <row r="13974" s="115" customFormat="1"/>
    <row r="13975" s="115" customFormat="1"/>
    <row r="13976" s="115" customFormat="1"/>
    <row r="13977" s="115" customFormat="1"/>
    <row r="13978" s="115" customFormat="1"/>
    <row r="13979" s="115" customFormat="1"/>
    <row r="13980" s="115" customFormat="1"/>
    <row r="13981" s="115" customFormat="1"/>
    <row r="13982" s="115" customFormat="1"/>
    <row r="13983" s="115" customFormat="1"/>
    <row r="13984" s="115" customFormat="1"/>
    <row r="13985" s="115" customFormat="1"/>
    <row r="13986" s="115" customFormat="1"/>
    <row r="13987" s="115" customFormat="1"/>
    <row r="13988" s="115" customFormat="1"/>
    <row r="13989" s="115" customFormat="1"/>
    <row r="13990" s="115" customFormat="1"/>
    <row r="13991" s="115" customFormat="1"/>
    <row r="13992" s="115" customFormat="1"/>
    <row r="13993" s="115" customFormat="1"/>
    <row r="13994" s="115" customFormat="1"/>
    <row r="13995" s="115" customFormat="1"/>
    <row r="13996" s="115" customFormat="1"/>
    <row r="13997" s="115" customFormat="1"/>
    <row r="13998" s="115" customFormat="1"/>
    <row r="13999" s="115" customFormat="1"/>
    <row r="14000" s="115" customFormat="1"/>
    <row r="14001" s="115" customFormat="1"/>
    <row r="14002" s="115" customFormat="1"/>
    <row r="14003" s="115" customFormat="1"/>
    <row r="14004" s="115" customFormat="1"/>
    <row r="14005" s="115" customFormat="1"/>
    <row r="14006" s="115" customFormat="1"/>
    <row r="14007" s="115" customFormat="1"/>
    <row r="14008" s="115" customFormat="1"/>
    <row r="14009" s="115" customFormat="1"/>
    <row r="14010" s="115" customFormat="1"/>
    <row r="14011" s="115" customFormat="1"/>
    <row r="14012" s="115" customFormat="1"/>
    <row r="14013" s="115" customFormat="1"/>
    <row r="14014" s="115" customFormat="1"/>
    <row r="14015" s="115" customFormat="1"/>
    <row r="14016" s="115" customFormat="1"/>
    <row r="14017" s="115" customFormat="1"/>
    <row r="14018" s="115" customFormat="1"/>
    <row r="14019" s="115" customFormat="1"/>
    <row r="14020" s="115" customFormat="1"/>
    <row r="14021" s="115" customFormat="1"/>
    <row r="14022" s="115" customFormat="1"/>
    <row r="14023" s="115" customFormat="1"/>
    <row r="14024" s="115" customFormat="1"/>
    <row r="14025" s="115" customFormat="1"/>
    <row r="14026" s="115" customFormat="1"/>
    <row r="14027" s="115" customFormat="1"/>
    <row r="14028" s="115" customFormat="1"/>
    <row r="14029" s="115" customFormat="1"/>
    <row r="14030" s="115" customFormat="1"/>
    <row r="14031" s="115" customFormat="1"/>
    <row r="14032" s="115" customFormat="1"/>
    <row r="14033" s="115" customFormat="1"/>
    <row r="14034" s="115" customFormat="1"/>
    <row r="14035" s="115" customFormat="1"/>
    <row r="14036" s="115" customFormat="1"/>
    <row r="14037" s="115" customFormat="1"/>
    <row r="14038" s="115" customFormat="1"/>
    <row r="14039" s="115" customFormat="1"/>
    <row r="14040" s="115" customFormat="1"/>
    <row r="14041" s="115" customFormat="1"/>
    <row r="14042" s="115" customFormat="1"/>
    <row r="14043" s="115" customFormat="1"/>
    <row r="14044" s="115" customFormat="1"/>
    <row r="14045" s="115" customFormat="1"/>
    <row r="14046" s="115" customFormat="1"/>
    <row r="14047" s="115" customFormat="1"/>
    <row r="14048" s="115" customFormat="1"/>
    <row r="14049" s="115" customFormat="1"/>
    <row r="14050" s="115" customFormat="1"/>
    <row r="14051" s="115" customFormat="1"/>
    <row r="14052" s="115" customFormat="1"/>
    <row r="14053" s="115" customFormat="1"/>
    <row r="14054" s="115" customFormat="1"/>
    <row r="14055" s="115" customFormat="1"/>
    <row r="14056" s="115" customFormat="1"/>
    <row r="14057" s="115" customFormat="1"/>
    <row r="14058" s="115" customFormat="1"/>
    <row r="14059" s="115" customFormat="1"/>
    <row r="14060" s="115" customFormat="1"/>
    <row r="14061" s="115" customFormat="1"/>
    <row r="14062" s="115" customFormat="1"/>
    <row r="14063" s="115" customFormat="1"/>
    <row r="14064" s="115" customFormat="1"/>
    <row r="14065" s="115" customFormat="1"/>
    <row r="14066" s="115" customFormat="1"/>
    <row r="14067" s="115" customFormat="1"/>
    <row r="14068" s="115" customFormat="1"/>
    <row r="14069" s="115" customFormat="1"/>
    <row r="14070" s="115" customFormat="1"/>
    <row r="14071" s="115" customFormat="1"/>
    <row r="14072" s="115" customFormat="1"/>
    <row r="14073" s="115" customFormat="1"/>
    <row r="14074" s="115" customFormat="1"/>
    <row r="14075" s="115" customFormat="1"/>
    <row r="14076" s="115" customFormat="1"/>
    <row r="14077" s="115" customFormat="1"/>
    <row r="14078" s="115" customFormat="1"/>
    <row r="14079" s="115" customFormat="1"/>
    <row r="14080" s="115" customFormat="1"/>
    <row r="14081" s="115" customFormat="1"/>
    <row r="14082" s="115" customFormat="1"/>
    <row r="14083" s="115" customFormat="1"/>
    <row r="14084" s="115" customFormat="1"/>
    <row r="14085" s="115" customFormat="1"/>
    <row r="14086" s="115" customFormat="1"/>
    <row r="14087" s="115" customFormat="1"/>
    <row r="14088" s="115" customFormat="1"/>
    <row r="14089" s="115" customFormat="1"/>
    <row r="14090" s="115" customFormat="1"/>
    <row r="14091" s="115" customFormat="1"/>
    <row r="14092" s="115" customFormat="1"/>
    <row r="14093" s="115" customFormat="1"/>
    <row r="14094" s="115" customFormat="1"/>
    <row r="14095" s="115" customFormat="1"/>
    <row r="14096" s="115" customFormat="1"/>
    <row r="14097" s="115" customFormat="1"/>
    <row r="14098" s="115" customFormat="1"/>
    <row r="14099" s="115" customFormat="1"/>
    <row r="14100" s="115" customFormat="1"/>
    <row r="14101" s="115" customFormat="1"/>
    <row r="14102" s="115" customFormat="1"/>
    <row r="14103" s="115" customFormat="1"/>
    <row r="14104" s="115" customFormat="1"/>
    <row r="14105" s="115" customFormat="1"/>
    <row r="14106" s="115" customFormat="1"/>
    <row r="14107" s="115" customFormat="1"/>
    <row r="14108" s="115" customFormat="1"/>
    <row r="14109" s="115" customFormat="1"/>
    <row r="14110" s="115" customFormat="1"/>
    <row r="14111" s="115" customFormat="1"/>
    <row r="14112" s="115" customFormat="1"/>
    <row r="14113" s="115" customFormat="1"/>
    <row r="14114" s="115" customFormat="1"/>
    <row r="14115" s="115" customFormat="1"/>
    <row r="14116" s="115" customFormat="1"/>
    <row r="14117" s="115" customFormat="1"/>
    <row r="14118" s="115" customFormat="1"/>
    <row r="14119" s="115" customFormat="1"/>
    <row r="14120" s="115" customFormat="1"/>
    <row r="14121" s="115" customFormat="1"/>
    <row r="14122" s="115" customFormat="1"/>
    <row r="14123" s="115" customFormat="1"/>
    <row r="14124" s="115" customFormat="1"/>
    <row r="14125" s="115" customFormat="1"/>
    <row r="14126" s="115" customFormat="1"/>
    <row r="14127" s="115" customFormat="1"/>
    <row r="14128" s="115" customFormat="1"/>
    <row r="14129" s="115" customFormat="1"/>
    <row r="14130" s="115" customFormat="1"/>
    <row r="14131" s="115" customFormat="1"/>
    <row r="14132" s="115" customFormat="1"/>
    <row r="14133" s="115" customFormat="1"/>
    <row r="14134" s="115" customFormat="1"/>
    <row r="14135" s="115" customFormat="1"/>
    <row r="14136" s="115" customFormat="1"/>
    <row r="14137" s="115" customFormat="1"/>
    <row r="14138" s="115" customFormat="1"/>
    <row r="14139" s="115" customFormat="1"/>
    <row r="14140" s="115" customFormat="1"/>
    <row r="14141" s="115" customFormat="1"/>
    <row r="14142" s="115" customFormat="1"/>
    <row r="14143" s="115" customFormat="1"/>
    <row r="14144" s="115" customFormat="1"/>
    <row r="14145" s="115" customFormat="1"/>
    <row r="14146" s="115" customFormat="1"/>
    <row r="14147" s="115" customFormat="1"/>
    <row r="14148" s="115" customFormat="1"/>
    <row r="14149" s="115" customFormat="1"/>
    <row r="14150" s="115" customFormat="1"/>
    <row r="14151" s="115" customFormat="1"/>
    <row r="14152" s="115" customFormat="1"/>
    <row r="14153" s="115" customFormat="1"/>
    <row r="14154" s="115" customFormat="1"/>
    <row r="14155" s="115" customFormat="1"/>
    <row r="14156" s="115" customFormat="1"/>
    <row r="14157" s="115" customFormat="1"/>
    <row r="14158" s="115" customFormat="1"/>
    <row r="14159" s="115" customFormat="1"/>
    <row r="14160" s="115" customFormat="1"/>
    <row r="14161" s="115" customFormat="1"/>
    <row r="14162" s="115" customFormat="1"/>
    <row r="14163" s="115" customFormat="1"/>
    <row r="14164" s="115" customFormat="1"/>
    <row r="14165" s="115" customFormat="1"/>
    <row r="14166" s="115" customFormat="1"/>
    <row r="14167" s="115" customFormat="1"/>
    <row r="14168" s="115" customFormat="1"/>
    <row r="14169" s="115" customFormat="1"/>
    <row r="14170" s="115" customFormat="1"/>
    <row r="14171" s="115" customFormat="1"/>
    <row r="14172" s="115" customFormat="1"/>
    <row r="14173" s="115" customFormat="1"/>
    <row r="14174" s="115" customFormat="1"/>
    <row r="14175" s="115" customFormat="1"/>
    <row r="14176" s="115" customFormat="1"/>
    <row r="14177" s="115" customFormat="1"/>
    <row r="14178" s="115" customFormat="1"/>
    <row r="14179" s="115" customFormat="1"/>
    <row r="14180" s="115" customFormat="1"/>
    <row r="14181" s="115" customFormat="1"/>
    <row r="14182" s="115" customFormat="1"/>
    <row r="14183" s="115" customFormat="1"/>
    <row r="14184" s="115" customFormat="1"/>
    <row r="14185" s="115" customFormat="1"/>
    <row r="14186" s="115" customFormat="1"/>
    <row r="14187" s="115" customFormat="1"/>
    <row r="14188" s="115" customFormat="1"/>
    <row r="14189" s="115" customFormat="1"/>
    <row r="14190" s="115" customFormat="1"/>
    <row r="14191" s="115" customFormat="1"/>
    <row r="14192" s="115" customFormat="1"/>
    <row r="14193" s="115" customFormat="1"/>
    <row r="14194" s="115" customFormat="1"/>
    <row r="14195" s="115" customFormat="1"/>
    <row r="14196" s="115" customFormat="1"/>
    <row r="14197" s="115" customFormat="1"/>
    <row r="14198" s="115" customFormat="1"/>
    <row r="14199" s="115" customFormat="1"/>
    <row r="14200" s="115" customFormat="1"/>
    <row r="14201" s="115" customFormat="1"/>
    <row r="14202" s="115" customFormat="1"/>
    <row r="14203" s="115" customFormat="1"/>
    <row r="14204" s="115" customFormat="1"/>
    <row r="14205" s="115" customFormat="1"/>
    <row r="14206" s="115" customFormat="1"/>
    <row r="14207" s="115" customFormat="1"/>
    <row r="14208" s="115" customFormat="1"/>
    <row r="14209" s="115" customFormat="1"/>
    <row r="14210" s="115" customFormat="1"/>
    <row r="14211" s="115" customFormat="1"/>
    <row r="14212" s="115" customFormat="1"/>
    <row r="14213" s="115" customFormat="1"/>
    <row r="14214" s="115" customFormat="1"/>
    <row r="14215" s="115" customFormat="1"/>
    <row r="14216" s="115" customFormat="1"/>
    <row r="14217" s="115" customFormat="1"/>
    <row r="14218" s="115" customFormat="1"/>
    <row r="14219" s="115" customFormat="1"/>
    <row r="14220" s="115" customFormat="1"/>
    <row r="14221" s="115" customFormat="1"/>
    <row r="14222" s="115" customFormat="1"/>
    <row r="14223" s="115" customFormat="1"/>
    <row r="14224" s="115" customFormat="1"/>
    <row r="14225" s="115" customFormat="1"/>
    <row r="14226" s="115" customFormat="1"/>
    <row r="14227" s="115" customFormat="1"/>
    <row r="14228" s="115" customFormat="1"/>
    <row r="14229" s="115" customFormat="1"/>
    <row r="14230" s="115" customFormat="1"/>
    <row r="14231" s="115" customFormat="1"/>
    <row r="14232" s="115" customFormat="1"/>
    <row r="14233" s="115" customFormat="1"/>
    <row r="14234" s="115" customFormat="1"/>
    <row r="14235" s="115" customFormat="1"/>
    <row r="14236" s="115" customFormat="1"/>
    <row r="14237" s="115" customFormat="1"/>
    <row r="14238" s="115" customFormat="1"/>
    <row r="14239" s="115" customFormat="1"/>
    <row r="14240" s="115" customFormat="1"/>
    <row r="14241" s="115" customFormat="1"/>
    <row r="14242" s="115" customFormat="1"/>
    <row r="14243" s="115" customFormat="1"/>
    <row r="14244" s="115" customFormat="1"/>
    <row r="14245" s="115" customFormat="1"/>
    <row r="14246" s="115" customFormat="1"/>
    <row r="14247" s="115" customFormat="1"/>
    <row r="14248" s="115" customFormat="1"/>
    <row r="14249" s="115" customFormat="1"/>
    <row r="14250" s="115" customFormat="1"/>
    <row r="14251" s="115" customFormat="1"/>
    <row r="14252" s="115" customFormat="1"/>
    <row r="14253" s="115" customFormat="1"/>
    <row r="14254" s="115" customFormat="1"/>
    <row r="14255" s="115" customFormat="1"/>
    <row r="14256" s="115" customFormat="1"/>
    <row r="14257" s="115" customFormat="1"/>
    <row r="14258" s="115" customFormat="1"/>
    <row r="14259" s="115" customFormat="1"/>
    <row r="14260" s="115" customFormat="1"/>
    <row r="14261" s="115" customFormat="1"/>
    <row r="14262" s="115" customFormat="1"/>
    <row r="14263" s="115" customFormat="1"/>
    <row r="14264" s="115" customFormat="1"/>
    <row r="14265" s="115" customFormat="1"/>
    <row r="14266" s="115" customFormat="1"/>
    <row r="14267" s="115" customFormat="1"/>
    <row r="14268" s="115" customFormat="1"/>
    <row r="14269" s="115" customFormat="1"/>
    <row r="14270" s="115" customFormat="1"/>
    <row r="14271" s="115" customFormat="1"/>
    <row r="14272" s="115" customFormat="1"/>
    <row r="14273" s="115" customFormat="1"/>
    <row r="14274" s="115" customFormat="1"/>
    <row r="14275" s="115" customFormat="1"/>
    <row r="14276" s="115" customFormat="1"/>
    <row r="14277" s="115" customFormat="1"/>
    <row r="14278" s="115" customFormat="1"/>
    <row r="14279" s="115" customFormat="1"/>
    <row r="14280" s="115" customFormat="1"/>
    <row r="14281" s="115" customFormat="1"/>
    <row r="14282" s="115" customFormat="1"/>
    <row r="14283" s="115" customFormat="1"/>
    <row r="14284" s="115" customFormat="1"/>
    <row r="14285" s="115" customFormat="1"/>
    <row r="14286" s="115" customFormat="1"/>
    <row r="14287" s="115" customFormat="1"/>
    <row r="14288" s="115" customFormat="1"/>
    <row r="14289" s="115" customFormat="1"/>
    <row r="14290" s="115" customFormat="1"/>
    <row r="14291" s="115" customFormat="1"/>
    <row r="14292" s="115" customFormat="1"/>
    <row r="14293" s="115" customFormat="1"/>
    <row r="14294" s="115" customFormat="1"/>
    <row r="14295" s="115" customFormat="1"/>
    <row r="14296" s="115" customFormat="1"/>
    <row r="14297" s="115" customFormat="1"/>
    <row r="14298" s="115" customFormat="1"/>
    <row r="14299" s="115" customFormat="1"/>
    <row r="14300" s="115" customFormat="1"/>
    <row r="14301" s="115" customFormat="1"/>
    <row r="14302" s="115" customFormat="1"/>
    <row r="14303" s="115" customFormat="1"/>
    <row r="14304" s="115" customFormat="1"/>
    <row r="14305" s="115" customFormat="1"/>
    <row r="14306" s="115" customFormat="1"/>
    <row r="14307" s="115" customFormat="1"/>
    <row r="14308" s="115" customFormat="1"/>
    <row r="14309" s="115" customFormat="1"/>
    <row r="14310" s="115" customFormat="1"/>
    <row r="14311" s="115" customFormat="1"/>
    <row r="14312" s="115" customFormat="1"/>
    <row r="14313" s="115" customFormat="1"/>
    <row r="14314" s="115" customFormat="1"/>
    <row r="14315" s="115" customFormat="1"/>
    <row r="14316" s="115" customFormat="1"/>
    <row r="14317" s="115" customFormat="1"/>
    <row r="14318" s="115" customFormat="1"/>
    <row r="14319" s="115" customFormat="1"/>
    <row r="14320" s="115" customFormat="1"/>
    <row r="14321" s="115" customFormat="1"/>
    <row r="14322" s="115" customFormat="1"/>
    <row r="14323" s="115" customFormat="1"/>
    <row r="14324" s="115" customFormat="1"/>
    <row r="14325" s="115" customFormat="1"/>
    <row r="14326" s="115" customFormat="1"/>
    <row r="14327" s="115" customFormat="1"/>
    <row r="14328" s="115" customFormat="1"/>
    <row r="14329" s="115" customFormat="1"/>
    <row r="14330" s="115" customFormat="1"/>
    <row r="14331" s="115" customFormat="1"/>
    <row r="14332" s="115" customFormat="1"/>
    <row r="14333" s="115" customFormat="1"/>
    <row r="14334" s="115" customFormat="1"/>
    <row r="14335" s="115" customFormat="1"/>
    <row r="14336" s="115" customFormat="1"/>
    <row r="14337" s="115" customFormat="1"/>
    <row r="14338" s="115" customFormat="1"/>
    <row r="14339" s="115" customFormat="1"/>
    <row r="14340" s="115" customFormat="1"/>
    <row r="14341" s="115" customFormat="1"/>
    <row r="14342" s="115" customFormat="1"/>
    <row r="14343" s="115" customFormat="1"/>
    <row r="14344" s="115" customFormat="1"/>
    <row r="14345" s="115" customFormat="1"/>
    <row r="14346" s="115" customFormat="1"/>
    <row r="14347" s="115" customFormat="1"/>
    <row r="14348" s="115" customFormat="1"/>
    <row r="14349" s="115" customFormat="1"/>
    <row r="14350" s="115" customFormat="1"/>
    <row r="14351" s="115" customFormat="1"/>
    <row r="14352" s="115" customFormat="1"/>
    <row r="14353" s="115" customFormat="1"/>
    <row r="14354" s="115" customFormat="1"/>
    <row r="14355" s="115" customFormat="1"/>
    <row r="14356" s="115" customFormat="1"/>
    <row r="14357" s="115" customFormat="1"/>
    <row r="14358" s="115" customFormat="1"/>
    <row r="14359" s="115" customFormat="1"/>
    <row r="14360" s="115" customFormat="1"/>
    <row r="14361" s="115" customFormat="1"/>
    <row r="14362" s="115" customFormat="1"/>
    <row r="14363" s="115" customFormat="1"/>
    <row r="14364" s="115" customFormat="1"/>
    <row r="14365" s="115" customFormat="1"/>
    <row r="14366" s="115" customFormat="1"/>
    <row r="14367" s="115" customFormat="1"/>
    <row r="14368" s="115" customFormat="1"/>
    <row r="14369" s="115" customFormat="1"/>
    <row r="14370" s="115" customFormat="1"/>
    <row r="14371" s="115" customFormat="1"/>
    <row r="14372" s="115" customFormat="1"/>
    <row r="14373" s="115" customFormat="1"/>
    <row r="14374" s="115" customFormat="1"/>
    <row r="14375" s="115" customFormat="1"/>
    <row r="14376" s="115" customFormat="1"/>
    <row r="14377" s="115" customFormat="1"/>
    <row r="14378" s="115" customFormat="1"/>
    <row r="14379" s="115" customFormat="1"/>
    <row r="14380" s="115" customFormat="1"/>
    <row r="14381" s="115" customFormat="1"/>
    <row r="14382" s="115" customFormat="1"/>
    <row r="14383" s="115" customFormat="1"/>
    <row r="14384" s="115" customFormat="1"/>
    <row r="14385" s="115" customFormat="1"/>
    <row r="14386" s="115" customFormat="1"/>
    <row r="14387" s="115" customFormat="1"/>
    <row r="14388" s="115" customFormat="1"/>
    <row r="14389" s="115" customFormat="1"/>
    <row r="14390" s="115" customFormat="1"/>
    <row r="14391" s="115" customFormat="1"/>
    <row r="14392" s="115" customFormat="1"/>
    <row r="14393" s="115" customFormat="1"/>
    <row r="14394" s="115" customFormat="1"/>
    <row r="14395" s="115" customFormat="1"/>
    <row r="14396" s="115" customFormat="1"/>
    <row r="14397" s="115" customFormat="1"/>
    <row r="14398" s="115" customFormat="1"/>
    <row r="14399" s="115" customFormat="1"/>
    <row r="14400" s="115" customFormat="1"/>
    <row r="14401" s="115" customFormat="1"/>
    <row r="14402" s="115" customFormat="1"/>
    <row r="14403" s="115" customFormat="1"/>
    <row r="14404" s="115" customFormat="1"/>
    <row r="14405" s="115" customFormat="1"/>
    <row r="14406" s="115" customFormat="1"/>
    <row r="14407" s="115" customFormat="1"/>
    <row r="14408" s="115" customFormat="1"/>
    <row r="14409" s="115" customFormat="1"/>
    <row r="14410" s="115" customFormat="1"/>
    <row r="14411" s="115" customFormat="1"/>
    <row r="14412" s="115" customFormat="1"/>
    <row r="14413" s="115" customFormat="1"/>
    <row r="14414" s="115" customFormat="1"/>
    <row r="14415" s="115" customFormat="1"/>
    <row r="14416" s="115" customFormat="1"/>
    <row r="14417" s="115" customFormat="1"/>
    <row r="14418" s="115" customFormat="1"/>
    <row r="14419" s="115" customFormat="1"/>
    <row r="14420" s="115" customFormat="1"/>
    <row r="14421" s="115" customFormat="1"/>
    <row r="14422" s="115" customFormat="1"/>
    <row r="14423" s="115" customFormat="1"/>
    <row r="14424" s="115" customFormat="1"/>
    <row r="14425" s="115" customFormat="1"/>
    <row r="14426" s="115" customFormat="1"/>
    <row r="14427" s="115" customFormat="1"/>
    <row r="14428" s="115" customFormat="1"/>
    <row r="14429" s="115" customFormat="1"/>
    <row r="14430" s="115" customFormat="1"/>
    <row r="14431" s="115" customFormat="1"/>
    <row r="14432" s="115" customFormat="1"/>
    <row r="14433" s="115" customFormat="1"/>
    <row r="14434" s="115" customFormat="1"/>
    <row r="14435" s="115" customFormat="1"/>
    <row r="14436" s="115" customFormat="1"/>
    <row r="14437" s="115" customFormat="1"/>
    <row r="14438" s="115" customFormat="1"/>
    <row r="14439" s="115" customFormat="1"/>
    <row r="14440" s="115" customFormat="1"/>
    <row r="14441" s="115" customFormat="1"/>
    <row r="14442" s="115" customFormat="1"/>
    <row r="14443" s="115" customFormat="1"/>
    <row r="14444" s="115" customFormat="1"/>
    <row r="14445" s="115" customFormat="1"/>
    <row r="14446" s="115" customFormat="1"/>
    <row r="14447" s="115" customFormat="1"/>
    <row r="14448" s="115" customFormat="1"/>
    <row r="14449" s="115" customFormat="1"/>
    <row r="14450" s="115" customFormat="1"/>
    <row r="14451" s="115" customFormat="1"/>
    <row r="14452" s="115" customFormat="1"/>
    <row r="14453" s="115" customFormat="1"/>
    <row r="14454" s="115" customFormat="1"/>
    <row r="14455" s="115" customFormat="1"/>
    <row r="14456" s="115" customFormat="1"/>
    <row r="14457" s="115" customFormat="1"/>
    <row r="14458" s="115" customFormat="1"/>
    <row r="14459" s="115" customFormat="1"/>
    <row r="14460" s="115" customFormat="1"/>
    <row r="14461" s="115" customFormat="1"/>
    <row r="14462" s="115" customFormat="1"/>
    <row r="14463" s="115" customFormat="1"/>
    <row r="14464" s="115" customFormat="1"/>
    <row r="14465" s="115" customFormat="1"/>
    <row r="14466" s="115" customFormat="1"/>
    <row r="14467" s="115" customFormat="1"/>
    <row r="14468" s="115" customFormat="1"/>
    <row r="14469" s="115" customFormat="1"/>
    <row r="14470" s="115" customFormat="1"/>
    <row r="14471" s="115" customFormat="1"/>
    <row r="14472" s="115" customFormat="1"/>
    <row r="14473" s="115" customFormat="1"/>
    <row r="14474" s="115" customFormat="1"/>
    <row r="14475" s="115" customFormat="1"/>
    <row r="14476" s="115" customFormat="1"/>
    <row r="14477" s="115" customFormat="1"/>
    <row r="14478" s="115" customFormat="1"/>
    <row r="14479" s="115" customFormat="1"/>
    <row r="14480" s="115" customFormat="1"/>
    <row r="14481" s="115" customFormat="1"/>
    <row r="14482" s="115" customFormat="1"/>
    <row r="14483" s="115" customFormat="1"/>
    <row r="14484" s="115" customFormat="1"/>
    <row r="14485" s="115" customFormat="1"/>
    <row r="14486" s="115" customFormat="1"/>
    <row r="14487" s="115" customFormat="1"/>
    <row r="14488" s="115" customFormat="1"/>
    <row r="14489" s="115" customFormat="1"/>
    <row r="14490" s="115" customFormat="1"/>
    <row r="14491" s="115" customFormat="1"/>
    <row r="14492" s="115" customFormat="1"/>
    <row r="14493" s="115" customFormat="1"/>
    <row r="14494" s="115" customFormat="1"/>
    <row r="14495" s="115" customFormat="1"/>
    <row r="14496" s="115" customFormat="1"/>
    <row r="14497" s="115" customFormat="1"/>
    <row r="14498" s="115" customFormat="1"/>
    <row r="14499" s="115" customFormat="1"/>
    <row r="14500" s="115" customFormat="1"/>
    <row r="14501" s="115" customFormat="1"/>
    <row r="14502" s="115" customFormat="1"/>
    <row r="14503" s="115" customFormat="1"/>
    <row r="14504" s="115" customFormat="1"/>
    <row r="14505" s="115" customFormat="1"/>
    <row r="14506" s="115" customFormat="1"/>
    <row r="14507" s="115" customFormat="1"/>
    <row r="14508" s="115" customFormat="1"/>
    <row r="14509" s="115" customFormat="1"/>
    <row r="14510" s="115" customFormat="1"/>
    <row r="14511" s="115" customFormat="1"/>
    <row r="14512" s="115" customFormat="1"/>
    <row r="14513" s="115" customFormat="1"/>
    <row r="14514" s="115" customFormat="1"/>
    <row r="14515" s="115" customFormat="1"/>
    <row r="14516" s="115" customFormat="1"/>
    <row r="14517" s="115" customFormat="1"/>
    <row r="14518" s="115" customFormat="1"/>
    <row r="14519" s="115" customFormat="1"/>
    <row r="14520" s="115" customFormat="1"/>
    <row r="14521" s="115" customFormat="1"/>
    <row r="14522" s="115" customFormat="1"/>
    <row r="14523" s="115" customFormat="1"/>
    <row r="14524" s="115" customFormat="1"/>
    <row r="14525" s="115" customFormat="1"/>
    <row r="14526" s="115" customFormat="1"/>
    <row r="14527" s="115" customFormat="1"/>
    <row r="14528" s="115" customFormat="1"/>
    <row r="14529" s="115" customFormat="1"/>
    <row r="14530" s="115" customFormat="1"/>
    <row r="14531" s="115" customFormat="1"/>
    <row r="14532" s="115" customFormat="1"/>
    <row r="14533" s="115" customFormat="1"/>
    <row r="14534" s="115" customFormat="1"/>
    <row r="14535" s="115" customFormat="1"/>
    <row r="14536" s="115" customFormat="1"/>
    <row r="14537" s="115" customFormat="1"/>
    <row r="14538" s="115" customFormat="1"/>
    <row r="14539" s="115" customFormat="1"/>
    <row r="14540" s="115" customFormat="1"/>
    <row r="14541" s="115" customFormat="1"/>
    <row r="14542" s="115" customFormat="1"/>
    <row r="14543" s="115" customFormat="1"/>
    <row r="14544" s="115" customFormat="1"/>
    <row r="14545" s="115" customFormat="1"/>
    <row r="14546" s="115" customFormat="1"/>
    <row r="14547" s="115" customFormat="1"/>
    <row r="14548" s="115" customFormat="1"/>
    <row r="14549" s="115" customFormat="1"/>
    <row r="14550" s="115" customFormat="1"/>
    <row r="14551" s="115" customFormat="1"/>
    <row r="14552" s="115" customFormat="1"/>
    <row r="14553" s="115" customFormat="1"/>
    <row r="14554" s="115" customFormat="1"/>
    <row r="14555" s="115" customFormat="1"/>
    <row r="14556" s="115" customFormat="1"/>
    <row r="14557" s="115" customFormat="1"/>
    <row r="14558" s="115" customFormat="1"/>
    <row r="14559" s="115" customFormat="1"/>
    <row r="14560" s="115" customFormat="1"/>
    <row r="14561" s="115" customFormat="1"/>
    <row r="14562" s="115" customFormat="1"/>
    <row r="14563" s="115" customFormat="1"/>
    <row r="14564" s="115" customFormat="1"/>
    <row r="14565" s="115" customFormat="1"/>
    <row r="14566" s="115" customFormat="1"/>
    <row r="14567" s="115" customFormat="1"/>
    <row r="14568" s="115" customFormat="1"/>
    <row r="14569" s="115" customFormat="1"/>
    <row r="14570" s="115" customFormat="1"/>
    <row r="14571" s="115" customFormat="1"/>
    <row r="14572" s="115" customFormat="1"/>
    <row r="14573" s="115" customFormat="1"/>
    <row r="14574" s="115" customFormat="1"/>
    <row r="14575" s="115" customFormat="1"/>
    <row r="14576" s="115" customFormat="1"/>
    <row r="14577" s="115" customFormat="1"/>
    <row r="14578" s="115" customFormat="1"/>
    <row r="14579" s="115" customFormat="1"/>
    <row r="14580" s="115" customFormat="1"/>
    <row r="14581" s="115" customFormat="1"/>
    <row r="14582" s="115" customFormat="1"/>
    <row r="14583" s="115" customFormat="1"/>
    <row r="14584" s="115" customFormat="1"/>
    <row r="14585" s="115" customFormat="1"/>
    <row r="14586" s="115" customFormat="1"/>
    <row r="14587" s="115" customFormat="1"/>
    <row r="14588" s="115" customFormat="1"/>
    <row r="14589" s="115" customFormat="1"/>
    <row r="14590" s="115" customFormat="1"/>
    <row r="14591" s="115" customFormat="1"/>
    <row r="14592" s="115" customFormat="1"/>
    <row r="14593" s="115" customFormat="1"/>
    <row r="14594" s="115" customFormat="1"/>
    <row r="14595" s="115" customFormat="1"/>
    <row r="14596" s="115" customFormat="1"/>
    <row r="14597" s="115" customFormat="1"/>
    <row r="14598" s="115" customFormat="1"/>
    <row r="14599" s="115" customFormat="1"/>
    <row r="14600" s="115" customFormat="1"/>
    <row r="14601" s="115" customFormat="1"/>
    <row r="14602" s="115" customFormat="1"/>
    <row r="14603" s="115" customFormat="1"/>
    <row r="14604" s="115" customFormat="1"/>
    <row r="14605" s="115" customFormat="1"/>
    <row r="14606" s="115" customFormat="1"/>
    <row r="14607" s="115" customFormat="1"/>
    <row r="14608" s="115" customFormat="1"/>
    <row r="14609" s="115" customFormat="1"/>
    <row r="14610" s="115" customFormat="1"/>
    <row r="14611" s="115" customFormat="1"/>
    <row r="14612" s="115" customFormat="1"/>
    <row r="14613" s="115" customFormat="1"/>
    <row r="14614" s="115" customFormat="1"/>
    <row r="14615" s="115" customFormat="1"/>
    <row r="14616" s="115" customFormat="1"/>
    <row r="14617" s="115" customFormat="1"/>
    <row r="14618" s="115" customFormat="1"/>
    <row r="14619" s="115" customFormat="1"/>
    <row r="14620" s="115" customFormat="1"/>
    <row r="14621" s="115" customFormat="1"/>
    <row r="14622" s="115" customFormat="1"/>
    <row r="14623" s="115" customFormat="1"/>
    <row r="14624" s="115" customFormat="1"/>
    <row r="14625" s="115" customFormat="1"/>
    <row r="14626" s="115" customFormat="1"/>
    <row r="14627" s="115" customFormat="1"/>
    <row r="14628" s="115" customFormat="1"/>
    <row r="14629" s="115" customFormat="1"/>
    <row r="14630" s="115" customFormat="1"/>
    <row r="14631" s="115" customFormat="1"/>
    <row r="14632" s="115" customFormat="1"/>
    <row r="14633" s="115" customFormat="1"/>
    <row r="14634" s="115" customFormat="1"/>
    <row r="14635" s="115" customFormat="1"/>
    <row r="14636" s="115" customFormat="1"/>
    <row r="14637" s="115" customFormat="1"/>
    <row r="14638" s="115" customFormat="1"/>
    <row r="14639" s="115" customFormat="1"/>
    <row r="14640" s="115" customFormat="1"/>
    <row r="14641" s="115" customFormat="1"/>
    <row r="14642" s="115" customFormat="1"/>
    <row r="14643" s="115" customFormat="1"/>
    <row r="14644" s="115" customFormat="1"/>
    <row r="14645" s="115" customFormat="1"/>
    <row r="14646" s="115" customFormat="1"/>
    <row r="14647" s="115" customFormat="1"/>
    <row r="14648" s="115" customFormat="1"/>
    <row r="14649" s="115" customFormat="1"/>
    <row r="14650" s="115" customFormat="1"/>
    <row r="14651" s="115" customFormat="1"/>
    <row r="14652" s="115" customFormat="1"/>
    <row r="14653" s="115" customFormat="1"/>
    <row r="14654" s="115" customFormat="1"/>
    <row r="14655" s="115" customFormat="1"/>
    <row r="14656" s="115" customFormat="1"/>
    <row r="14657" s="115" customFormat="1"/>
    <row r="14658" s="115" customFormat="1"/>
    <row r="14659" s="115" customFormat="1"/>
    <row r="14660" s="115" customFormat="1"/>
    <row r="14661" s="115" customFormat="1"/>
    <row r="14662" s="115" customFormat="1"/>
    <row r="14663" s="115" customFormat="1"/>
    <row r="14664" s="115" customFormat="1"/>
    <row r="14665" s="115" customFormat="1"/>
    <row r="14666" s="115" customFormat="1"/>
    <row r="14667" s="115" customFormat="1"/>
    <row r="14668" s="115" customFormat="1"/>
    <row r="14669" s="115" customFormat="1"/>
    <row r="14670" s="115" customFormat="1"/>
    <row r="14671" s="115" customFormat="1"/>
    <row r="14672" s="115" customFormat="1"/>
    <row r="14673" s="115" customFormat="1"/>
    <row r="14674" s="115" customFormat="1"/>
    <row r="14675" s="115" customFormat="1"/>
    <row r="14676" s="115" customFormat="1"/>
    <row r="14677" s="115" customFormat="1"/>
    <row r="14678" s="115" customFormat="1"/>
    <row r="14679" s="115" customFormat="1"/>
    <row r="14680" s="115" customFormat="1"/>
    <row r="14681" s="115" customFormat="1"/>
    <row r="14682" s="115" customFormat="1"/>
    <row r="14683" s="115" customFormat="1"/>
    <row r="14684" s="115" customFormat="1"/>
    <row r="14685" s="115" customFormat="1"/>
    <row r="14686" s="115" customFormat="1"/>
    <row r="14687" s="115" customFormat="1"/>
    <row r="14688" s="115" customFormat="1"/>
    <row r="14689" s="115" customFormat="1"/>
    <row r="14690" s="115" customFormat="1"/>
    <row r="14691" s="115" customFormat="1"/>
    <row r="14692" s="115" customFormat="1"/>
    <row r="14693" s="115" customFormat="1"/>
    <row r="14694" s="115" customFormat="1"/>
    <row r="14695" s="115" customFormat="1"/>
    <row r="14696" s="115" customFormat="1"/>
    <row r="14697" s="115" customFormat="1"/>
    <row r="14698" s="115" customFormat="1"/>
    <row r="14699" s="115" customFormat="1"/>
    <row r="14700" s="115" customFormat="1"/>
    <row r="14701" s="115" customFormat="1"/>
    <row r="14702" s="115" customFormat="1"/>
    <row r="14703" s="115" customFormat="1"/>
    <row r="14704" s="115" customFormat="1"/>
    <row r="14705" s="115" customFormat="1"/>
    <row r="14706" s="115" customFormat="1"/>
    <row r="14707" s="115" customFormat="1"/>
    <row r="14708" s="115" customFormat="1"/>
    <row r="14709" s="115" customFormat="1"/>
    <row r="14710" s="115" customFormat="1"/>
    <row r="14711" s="115" customFormat="1"/>
    <row r="14712" s="115" customFormat="1"/>
    <row r="14713" s="115" customFormat="1"/>
    <row r="14714" s="115" customFormat="1"/>
    <row r="14715" s="115" customFormat="1"/>
    <row r="14716" s="115" customFormat="1"/>
    <row r="14717" s="115" customFormat="1"/>
    <row r="14718" s="115" customFormat="1"/>
    <row r="14719" s="115" customFormat="1"/>
    <row r="14720" s="115" customFormat="1"/>
    <row r="14721" s="115" customFormat="1"/>
    <row r="14722" s="115" customFormat="1"/>
    <row r="14723" s="115" customFormat="1"/>
    <row r="14724" s="115" customFormat="1"/>
    <row r="14725" s="115" customFormat="1"/>
    <row r="14726" s="115" customFormat="1"/>
    <row r="14727" s="115" customFormat="1"/>
    <row r="14728" s="115" customFormat="1"/>
    <row r="14729" s="115" customFormat="1"/>
    <row r="14730" s="115" customFormat="1"/>
    <row r="14731" s="115" customFormat="1"/>
    <row r="14732" s="115" customFormat="1"/>
    <row r="14733" s="115" customFormat="1"/>
    <row r="14734" s="115" customFormat="1"/>
    <row r="14735" s="115" customFormat="1"/>
    <row r="14736" s="115" customFormat="1"/>
    <row r="14737" s="115" customFormat="1"/>
    <row r="14738" s="115" customFormat="1"/>
    <row r="14739" s="115" customFormat="1"/>
    <row r="14740" s="115" customFormat="1"/>
    <row r="14741" s="115" customFormat="1"/>
    <row r="14742" s="115" customFormat="1"/>
    <row r="14743" s="115" customFormat="1"/>
    <row r="14744" s="115" customFormat="1"/>
    <row r="14745" s="115" customFormat="1"/>
    <row r="14746" s="115" customFormat="1"/>
    <row r="14747" s="115" customFormat="1"/>
    <row r="14748" s="115" customFormat="1"/>
    <row r="14749" s="115" customFormat="1"/>
    <row r="14750" s="115" customFormat="1"/>
    <row r="14751" s="115" customFormat="1"/>
    <row r="14752" s="115" customFormat="1"/>
    <row r="14753" s="115" customFormat="1"/>
    <row r="14754" s="115" customFormat="1"/>
    <row r="14755" s="115" customFormat="1"/>
    <row r="14756" s="115" customFormat="1"/>
    <row r="14757" s="115" customFormat="1"/>
    <row r="14758" s="115" customFormat="1"/>
    <row r="14759" s="115" customFormat="1"/>
    <row r="14760" s="115" customFormat="1"/>
    <row r="14761" s="115" customFormat="1"/>
    <row r="14762" s="115" customFormat="1"/>
    <row r="14763" s="115" customFormat="1"/>
    <row r="14764" s="115" customFormat="1"/>
    <row r="14765" s="115" customFormat="1"/>
    <row r="14766" s="115" customFormat="1"/>
    <row r="14767" s="115" customFormat="1"/>
    <row r="14768" s="115" customFormat="1"/>
    <row r="14769" s="115" customFormat="1"/>
    <row r="14770" s="115" customFormat="1"/>
    <row r="14771" s="115" customFormat="1"/>
    <row r="14772" s="115" customFormat="1"/>
    <row r="14773" s="115" customFormat="1"/>
    <row r="14774" s="115" customFormat="1"/>
    <row r="14775" s="115" customFormat="1"/>
    <row r="14776" s="115" customFormat="1"/>
    <row r="14777" s="115" customFormat="1"/>
    <row r="14778" s="115" customFormat="1"/>
    <row r="14779" s="115" customFormat="1"/>
    <row r="14780" s="115" customFormat="1"/>
    <row r="14781" s="115" customFormat="1"/>
    <row r="14782" s="115" customFormat="1"/>
    <row r="14783" s="115" customFormat="1"/>
    <row r="14784" s="115" customFormat="1"/>
    <row r="14785" s="115" customFormat="1"/>
    <row r="14786" s="115" customFormat="1"/>
    <row r="14787" s="115" customFormat="1"/>
    <row r="14788" s="115" customFormat="1"/>
    <row r="14789" s="115" customFormat="1"/>
    <row r="14790" s="115" customFormat="1"/>
    <row r="14791" s="115" customFormat="1"/>
    <row r="14792" s="115" customFormat="1"/>
    <row r="14793" s="115" customFormat="1"/>
    <row r="14794" s="115" customFormat="1"/>
    <row r="14795" s="115" customFormat="1"/>
    <row r="14796" s="115" customFormat="1"/>
    <row r="14797" s="115" customFormat="1"/>
    <row r="14798" s="115" customFormat="1"/>
    <row r="14799" s="115" customFormat="1"/>
    <row r="14800" s="115" customFormat="1"/>
    <row r="14801" s="115" customFormat="1"/>
    <row r="14802" s="115" customFormat="1"/>
    <row r="14803" s="115" customFormat="1"/>
    <row r="14804" s="115" customFormat="1"/>
    <row r="14805" s="115" customFormat="1"/>
    <row r="14806" s="115" customFormat="1"/>
    <row r="14807" s="115" customFormat="1"/>
    <row r="14808" s="115" customFormat="1"/>
    <row r="14809" s="115" customFormat="1"/>
    <row r="14810" s="115" customFormat="1"/>
    <row r="14811" s="115" customFormat="1"/>
    <row r="14812" s="115" customFormat="1"/>
    <row r="14813" s="115" customFormat="1"/>
    <row r="14814" s="115" customFormat="1"/>
    <row r="14815" s="115" customFormat="1"/>
    <row r="14816" s="115" customFormat="1"/>
    <row r="14817" s="115" customFormat="1"/>
    <row r="14818" s="115" customFormat="1"/>
    <row r="14819" s="115" customFormat="1"/>
    <row r="14820" s="115" customFormat="1"/>
    <row r="14821" s="115" customFormat="1"/>
    <row r="14822" s="115" customFormat="1"/>
    <row r="14823" s="115" customFormat="1"/>
    <row r="14824" s="115" customFormat="1"/>
    <row r="14825" s="115" customFormat="1"/>
    <row r="14826" s="115" customFormat="1"/>
    <row r="14827" s="115" customFormat="1"/>
    <row r="14828" s="115" customFormat="1"/>
    <row r="14829" s="115" customFormat="1"/>
    <row r="14830" s="115" customFormat="1"/>
    <row r="14831" s="115" customFormat="1"/>
    <row r="14832" s="115" customFormat="1"/>
    <row r="14833" s="115" customFormat="1"/>
    <row r="14834" s="115" customFormat="1"/>
    <row r="14835" s="115" customFormat="1"/>
    <row r="14836" s="115" customFormat="1"/>
    <row r="14837" s="115" customFormat="1"/>
    <row r="14838" s="115" customFormat="1"/>
    <row r="14839" s="115" customFormat="1"/>
    <row r="14840" s="115" customFormat="1"/>
    <row r="14841" s="115" customFormat="1"/>
    <row r="14842" s="115" customFormat="1"/>
    <row r="14843" s="115" customFormat="1"/>
    <row r="14844" s="115" customFormat="1"/>
    <row r="14845" s="115" customFormat="1"/>
    <row r="14846" s="115" customFormat="1"/>
    <row r="14847" s="115" customFormat="1"/>
    <row r="14848" s="115" customFormat="1"/>
    <row r="14849" s="115" customFormat="1"/>
    <row r="14850" s="115" customFormat="1"/>
    <row r="14851" s="115" customFormat="1"/>
    <row r="14852" s="115" customFormat="1"/>
    <row r="14853" s="115" customFormat="1"/>
    <row r="14854" s="115" customFormat="1"/>
    <row r="14855" s="115" customFormat="1"/>
    <row r="14856" s="115" customFormat="1"/>
    <row r="14857" s="115" customFormat="1"/>
    <row r="14858" s="115" customFormat="1"/>
    <row r="14859" s="115" customFormat="1"/>
    <row r="14860" s="115" customFormat="1"/>
    <row r="14861" s="115" customFormat="1"/>
    <row r="14862" s="115" customFormat="1"/>
    <row r="14863" s="115" customFormat="1"/>
    <row r="14864" s="115" customFormat="1"/>
    <row r="14865" s="115" customFormat="1"/>
    <row r="14866" s="115" customFormat="1"/>
    <row r="14867" s="115" customFormat="1"/>
    <row r="14868" s="115" customFormat="1"/>
    <row r="14869" s="115" customFormat="1"/>
    <row r="14870" s="115" customFormat="1"/>
    <row r="14871" s="115" customFormat="1"/>
    <row r="14872" s="115" customFormat="1"/>
    <row r="14873" s="115" customFormat="1"/>
    <row r="14874" s="115" customFormat="1"/>
    <row r="14875" s="115" customFormat="1"/>
    <row r="14876" s="115" customFormat="1"/>
    <row r="14877" s="115" customFormat="1"/>
    <row r="14878" s="115" customFormat="1"/>
    <row r="14879" s="115" customFormat="1"/>
    <row r="14880" s="115" customFormat="1"/>
    <row r="14881" s="115" customFormat="1"/>
    <row r="14882" s="115" customFormat="1"/>
    <row r="14883" s="115" customFormat="1"/>
    <row r="14884" s="115" customFormat="1"/>
    <row r="14885" s="115" customFormat="1"/>
    <row r="14886" s="115" customFormat="1"/>
    <row r="14887" s="115" customFormat="1"/>
    <row r="14888" s="115" customFormat="1"/>
    <row r="14889" s="115" customFormat="1"/>
    <row r="14890" s="115" customFormat="1"/>
    <row r="14891" s="115" customFormat="1"/>
    <row r="14892" s="115" customFormat="1"/>
    <row r="14893" s="115" customFormat="1"/>
    <row r="14894" s="115" customFormat="1"/>
    <row r="14895" s="115" customFormat="1"/>
    <row r="14896" s="115" customFormat="1"/>
    <row r="14897" s="115" customFormat="1"/>
    <row r="14898" s="115" customFormat="1"/>
    <row r="14899" s="115" customFormat="1"/>
    <row r="14900" s="115" customFormat="1"/>
    <row r="14901" s="115" customFormat="1"/>
    <row r="14902" s="115" customFormat="1"/>
    <row r="14903" s="115" customFormat="1"/>
    <row r="14904" s="115" customFormat="1"/>
    <row r="14905" s="115" customFormat="1"/>
    <row r="14906" s="115" customFormat="1"/>
    <row r="14907" s="115" customFormat="1"/>
    <row r="14908" s="115" customFormat="1"/>
    <row r="14909" s="115" customFormat="1"/>
    <row r="14910" s="115" customFormat="1"/>
    <row r="14911" s="115" customFormat="1"/>
    <row r="14912" s="115" customFormat="1"/>
    <row r="14913" s="115" customFormat="1"/>
    <row r="14914" s="115" customFormat="1"/>
    <row r="14915" s="115" customFormat="1"/>
    <row r="14916" s="115" customFormat="1"/>
    <row r="14917" s="115" customFormat="1"/>
    <row r="14918" s="115" customFormat="1"/>
    <row r="14919" s="115" customFormat="1"/>
    <row r="14920" s="115" customFormat="1"/>
    <row r="14921" s="115" customFormat="1"/>
    <row r="14922" s="115" customFormat="1"/>
    <row r="14923" s="115" customFormat="1"/>
    <row r="14924" s="115" customFormat="1"/>
    <row r="14925" s="115" customFormat="1"/>
    <row r="14926" s="115" customFormat="1"/>
    <row r="14927" s="115" customFormat="1"/>
    <row r="14928" s="115" customFormat="1"/>
    <row r="14929" s="115" customFormat="1"/>
    <row r="14930" s="115" customFormat="1"/>
    <row r="14931" s="115" customFormat="1"/>
    <row r="14932" s="115" customFormat="1"/>
    <row r="14933" s="115" customFormat="1"/>
    <row r="14934" s="115" customFormat="1"/>
    <row r="14935" s="115" customFormat="1"/>
    <row r="14936" s="115" customFormat="1"/>
    <row r="14937" s="115" customFormat="1"/>
    <row r="14938" s="115" customFormat="1"/>
    <row r="14939" s="115" customFormat="1"/>
    <row r="14940" s="115" customFormat="1"/>
    <row r="14941" s="115" customFormat="1"/>
    <row r="14942" s="115" customFormat="1"/>
    <row r="14943" s="115" customFormat="1"/>
    <row r="14944" s="115" customFormat="1"/>
    <row r="14945" s="115" customFormat="1"/>
    <row r="14946" s="115" customFormat="1"/>
    <row r="14947" s="115" customFormat="1"/>
    <row r="14948" s="115" customFormat="1"/>
    <row r="14949" s="115" customFormat="1"/>
    <row r="14950" s="115" customFormat="1"/>
    <row r="14951" s="115" customFormat="1"/>
    <row r="14952" s="115" customFormat="1"/>
    <row r="14953" s="115" customFormat="1"/>
    <row r="14954" s="115" customFormat="1"/>
    <row r="14955" s="115" customFormat="1"/>
    <row r="14956" s="115" customFormat="1"/>
    <row r="14957" s="115" customFormat="1"/>
    <row r="14958" s="115" customFormat="1"/>
    <row r="14959" s="115" customFormat="1"/>
    <row r="14960" s="115" customFormat="1"/>
    <row r="14961" s="115" customFormat="1"/>
    <row r="14962" s="115" customFormat="1"/>
    <row r="14963" s="115" customFormat="1"/>
    <row r="14964" s="115" customFormat="1"/>
    <row r="14965" s="115" customFormat="1"/>
    <row r="14966" s="115" customFormat="1"/>
    <row r="14967" s="115" customFormat="1"/>
    <row r="14968" s="115" customFormat="1"/>
    <row r="14969" s="115" customFormat="1"/>
    <row r="14970" s="115" customFormat="1"/>
    <row r="14971" s="115" customFormat="1"/>
    <row r="14972" s="115" customFormat="1"/>
    <row r="14973" s="115" customFormat="1"/>
    <row r="14974" s="115" customFormat="1"/>
    <row r="14975" s="115" customFormat="1"/>
    <row r="14976" s="115" customFormat="1"/>
    <row r="14977" s="115" customFormat="1"/>
    <row r="14978" s="115" customFormat="1"/>
    <row r="14979" s="115" customFormat="1"/>
    <row r="14980" s="115" customFormat="1"/>
    <row r="14981" s="115" customFormat="1"/>
    <row r="14982" s="115" customFormat="1"/>
    <row r="14983" s="115" customFormat="1"/>
    <row r="14984" s="115" customFormat="1"/>
    <row r="14985" s="115" customFormat="1"/>
    <row r="14986" s="115" customFormat="1"/>
    <row r="14987" s="115" customFormat="1"/>
    <row r="14988" s="115" customFormat="1"/>
    <row r="14989" s="115" customFormat="1"/>
    <row r="14990" s="115" customFormat="1"/>
    <row r="14991" s="115" customFormat="1"/>
    <row r="14992" s="115" customFormat="1"/>
    <row r="14993" s="115" customFormat="1"/>
    <row r="14994" s="115" customFormat="1"/>
    <row r="14995" s="115" customFormat="1"/>
    <row r="14996" s="115" customFormat="1"/>
    <row r="14997" s="115" customFormat="1"/>
    <row r="14998" s="115" customFormat="1"/>
    <row r="14999" s="115" customFormat="1"/>
    <row r="15000" s="115" customFormat="1"/>
    <row r="15001" s="115" customFormat="1"/>
    <row r="15002" s="115" customFormat="1"/>
    <row r="15003" s="115" customFormat="1"/>
    <row r="15004" s="115" customFormat="1"/>
    <row r="15005" s="115" customFormat="1"/>
    <row r="15006" s="115" customFormat="1"/>
    <row r="15007" s="115" customFormat="1"/>
    <row r="15008" s="115" customFormat="1"/>
    <row r="15009" s="115" customFormat="1"/>
    <row r="15010" s="115" customFormat="1"/>
    <row r="15011" s="115" customFormat="1"/>
    <row r="15012" s="115" customFormat="1"/>
    <row r="15013" s="115" customFormat="1"/>
    <row r="15014" s="115" customFormat="1"/>
    <row r="15015" s="115" customFormat="1"/>
    <row r="15016" s="115" customFormat="1"/>
    <row r="15017" s="115" customFormat="1"/>
    <row r="15018" s="115" customFormat="1"/>
    <row r="15019" s="115" customFormat="1"/>
    <row r="15020" s="115" customFormat="1"/>
    <row r="15021" s="115" customFormat="1"/>
    <row r="15022" s="115" customFormat="1"/>
    <row r="15023" s="115" customFormat="1"/>
    <row r="15024" s="115" customFormat="1"/>
    <row r="15025" s="115" customFormat="1"/>
    <row r="15026" s="115" customFormat="1"/>
    <row r="15027" s="115" customFormat="1"/>
    <row r="15028" s="115" customFormat="1"/>
    <row r="15029" s="115" customFormat="1"/>
    <row r="15030" s="115" customFormat="1"/>
    <row r="15031" s="115" customFormat="1"/>
    <row r="15032" s="115" customFormat="1"/>
    <row r="15033" s="115" customFormat="1"/>
    <row r="15034" s="115" customFormat="1"/>
    <row r="15035" s="115" customFormat="1"/>
    <row r="15036" s="115" customFormat="1"/>
    <row r="15037" s="115" customFormat="1"/>
    <row r="15038" s="115" customFormat="1"/>
    <row r="15039" s="115" customFormat="1"/>
    <row r="15040" s="115" customFormat="1"/>
    <row r="15041" s="115" customFormat="1"/>
    <row r="15042" s="115" customFormat="1"/>
    <row r="15043" s="115" customFormat="1"/>
    <row r="15044" s="115" customFormat="1"/>
    <row r="15045" s="115" customFormat="1"/>
    <row r="15046" s="115" customFormat="1"/>
    <row r="15047" s="115" customFormat="1"/>
    <row r="15048" s="115" customFormat="1"/>
    <row r="15049" s="115" customFormat="1"/>
    <row r="15050" s="115" customFormat="1"/>
    <row r="15051" s="115" customFormat="1"/>
    <row r="15052" s="115" customFormat="1"/>
    <row r="15053" s="115" customFormat="1"/>
    <row r="15054" s="115" customFormat="1"/>
    <row r="15055" s="115" customFormat="1"/>
    <row r="15056" s="115" customFormat="1"/>
    <row r="15057" s="115" customFormat="1"/>
    <row r="15058" s="115" customFormat="1"/>
    <row r="15059" s="115" customFormat="1"/>
    <row r="15060" s="115" customFormat="1"/>
    <row r="15061" s="115" customFormat="1"/>
    <row r="15062" s="115" customFormat="1"/>
    <row r="15063" s="115" customFormat="1"/>
    <row r="15064" s="115" customFormat="1"/>
    <row r="15065" s="115" customFormat="1"/>
    <row r="15066" s="115" customFormat="1"/>
    <row r="15067" s="115" customFormat="1"/>
    <row r="15068" s="115" customFormat="1"/>
    <row r="15069" s="115" customFormat="1"/>
    <row r="15070" s="115" customFormat="1"/>
    <row r="15071" s="115" customFormat="1"/>
    <row r="15072" s="115" customFormat="1"/>
    <row r="15073" s="115" customFormat="1"/>
    <row r="15074" s="115" customFormat="1"/>
    <row r="15075" s="115" customFormat="1"/>
    <row r="15076" s="115" customFormat="1"/>
    <row r="15077" s="115" customFormat="1"/>
    <row r="15078" s="115" customFormat="1"/>
    <row r="15079" s="115" customFormat="1"/>
    <row r="15080" s="115" customFormat="1"/>
    <row r="15081" s="115" customFormat="1"/>
    <row r="15082" s="115" customFormat="1"/>
    <row r="15083" s="115" customFormat="1"/>
    <row r="15084" s="115" customFormat="1"/>
    <row r="15085" s="115" customFormat="1"/>
    <row r="15086" s="115" customFormat="1"/>
    <row r="15087" s="115" customFormat="1"/>
    <row r="15088" s="115" customFormat="1"/>
    <row r="15089" s="115" customFormat="1"/>
    <row r="15090" s="115" customFormat="1"/>
    <row r="15091" s="115" customFormat="1"/>
    <row r="15092" s="115" customFormat="1"/>
    <row r="15093" s="115" customFormat="1"/>
    <row r="15094" s="115" customFormat="1"/>
    <row r="15095" s="115" customFormat="1"/>
    <row r="15096" s="115" customFormat="1"/>
    <row r="15097" s="115" customFormat="1"/>
    <row r="15098" s="115" customFormat="1"/>
    <row r="15099" s="115" customFormat="1"/>
    <row r="15100" s="115" customFormat="1"/>
    <row r="15101" s="115" customFormat="1"/>
    <row r="15102" s="115" customFormat="1"/>
    <row r="15103" s="115" customFormat="1"/>
    <row r="15104" s="115" customFormat="1"/>
    <row r="15105" s="115" customFormat="1"/>
    <row r="15106" s="115" customFormat="1"/>
    <row r="15107" s="115" customFormat="1"/>
    <row r="15108" s="115" customFormat="1"/>
    <row r="15109" s="115" customFormat="1"/>
    <row r="15110" s="115" customFormat="1"/>
    <row r="15111" s="115" customFormat="1"/>
    <row r="15112" s="115" customFormat="1"/>
    <row r="15113" s="115" customFormat="1"/>
    <row r="15114" s="115" customFormat="1"/>
    <row r="15115" s="115" customFormat="1"/>
    <row r="15116" s="115" customFormat="1"/>
    <row r="15117" s="115" customFormat="1"/>
    <row r="15118" s="115" customFormat="1"/>
    <row r="15119" s="115" customFormat="1"/>
    <row r="15120" s="115" customFormat="1"/>
    <row r="15121" s="115" customFormat="1"/>
    <row r="15122" s="115" customFormat="1"/>
    <row r="15123" s="115" customFormat="1"/>
    <row r="15124" s="115" customFormat="1"/>
    <row r="15125" s="115" customFormat="1"/>
    <row r="15126" s="115" customFormat="1"/>
    <row r="15127" s="115" customFormat="1"/>
    <row r="15128" s="115" customFormat="1"/>
    <row r="15129" s="115" customFormat="1"/>
    <row r="15130" s="115" customFormat="1"/>
    <row r="15131" s="115" customFormat="1"/>
    <row r="15132" s="115" customFormat="1"/>
    <row r="15133" s="115" customFormat="1"/>
    <row r="15134" s="115" customFormat="1"/>
    <row r="15135" s="115" customFormat="1"/>
    <row r="15136" s="115" customFormat="1"/>
    <row r="15137" s="115" customFormat="1"/>
    <row r="15138" s="115" customFormat="1"/>
    <row r="15139" s="115" customFormat="1"/>
    <row r="15140" s="115" customFormat="1"/>
    <row r="15141" s="115" customFormat="1"/>
    <row r="15142" s="115" customFormat="1"/>
    <row r="15143" s="115" customFormat="1"/>
    <row r="15144" s="115" customFormat="1"/>
    <row r="15145" s="115" customFormat="1"/>
    <row r="15146" s="115" customFormat="1"/>
    <row r="15147" s="115" customFormat="1"/>
    <row r="15148" s="115" customFormat="1"/>
    <row r="15149" s="115" customFormat="1"/>
    <row r="15150" s="115" customFormat="1"/>
    <row r="15151" s="115" customFormat="1"/>
    <row r="15152" s="115" customFormat="1"/>
    <row r="15153" s="115" customFormat="1"/>
    <row r="15154" s="115" customFormat="1"/>
    <row r="15155" s="115" customFormat="1"/>
    <row r="15156" s="115" customFormat="1"/>
    <row r="15157" s="115" customFormat="1"/>
    <row r="15158" s="115" customFormat="1"/>
    <row r="15159" s="115" customFormat="1"/>
    <row r="15160" s="115" customFormat="1"/>
    <row r="15161" s="115" customFormat="1"/>
    <row r="15162" s="115" customFormat="1"/>
    <row r="15163" s="115" customFormat="1"/>
    <row r="15164" s="115" customFormat="1"/>
    <row r="15165" s="115" customFormat="1"/>
    <row r="15166" s="115" customFormat="1"/>
    <row r="15167" s="115" customFormat="1"/>
    <row r="15168" s="115" customFormat="1"/>
    <row r="15169" s="115" customFormat="1"/>
    <row r="15170" s="115" customFormat="1"/>
    <row r="15171" s="115" customFormat="1"/>
    <row r="15172" s="115" customFormat="1"/>
    <row r="15173" s="115" customFormat="1"/>
    <row r="15174" s="115" customFormat="1"/>
    <row r="15175" s="115" customFormat="1"/>
    <row r="15176" s="115" customFormat="1"/>
    <row r="15177" s="115" customFormat="1"/>
    <row r="15178" s="115" customFormat="1"/>
    <row r="15179" s="115" customFormat="1"/>
    <row r="15180" s="115" customFormat="1"/>
    <row r="15181" s="115" customFormat="1"/>
    <row r="15182" s="115" customFormat="1"/>
    <row r="15183" s="115" customFormat="1"/>
    <row r="15184" s="115" customFormat="1"/>
    <row r="15185" s="115" customFormat="1"/>
    <row r="15186" s="115" customFormat="1"/>
    <row r="15187" s="115" customFormat="1"/>
    <row r="15188" s="115" customFormat="1"/>
    <row r="15189" s="115" customFormat="1"/>
    <row r="15190" s="115" customFormat="1"/>
    <row r="15191" s="115" customFormat="1"/>
    <row r="15192" s="115" customFormat="1"/>
    <row r="15193" s="115" customFormat="1"/>
    <row r="15194" s="115" customFormat="1"/>
    <row r="15195" s="115" customFormat="1"/>
    <row r="15196" s="115" customFormat="1"/>
    <row r="15197" s="115" customFormat="1"/>
    <row r="15198" s="115" customFormat="1"/>
    <row r="15199" s="115" customFormat="1"/>
    <row r="15200" s="115" customFormat="1"/>
    <row r="15201" s="115" customFormat="1"/>
    <row r="15202" s="115" customFormat="1"/>
    <row r="15203" s="115" customFormat="1"/>
    <row r="15204" s="115" customFormat="1"/>
    <row r="15205" s="115" customFormat="1"/>
    <row r="15206" s="115" customFormat="1"/>
    <row r="15207" s="115" customFormat="1"/>
    <row r="15208" s="115" customFormat="1"/>
    <row r="15209" s="115" customFormat="1"/>
    <row r="15210" s="115" customFormat="1"/>
    <row r="15211" s="115" customFormat="1"/>
    <row r="15212" s="115" customFormat="1"/>
    <row r="15213" s="115" customFormat="1"/>
    <row r="15214" s="115" customFormat="1"/>
    <row r="15215" s="115" customFormat="1"/>
    <row r="15216" s="115" customFormat="1"/>
    <row r="15217" s="115" customFormat="1"/>
    <row r="15218" s="115" customFormat="1"/>
    <row r="15219" s="115" customFormat="1"/>
    <row r="15220" s="115" customFormat="1"/>
    <row r="15221" s="115" customFormat="1"/>
    <row r="15222" s="115" customFormat="1"/>
    <row r="15223" s="115" customFormat="1"/>
    <row r="15224" s="115" customFormat="1"/>
    <row r="15225" s="115" customFormat="1"/>
    <row r="15226" s="115" customFormat="1"/>
    <row r="15227" s="115" customFormat="1"/>
    <row r="15228" s="115" customFormat="1"/>
    <row r="15229" s="115" customFormat="1"/>
    <row r="15230" s="115" customFormat="1"/>
    <row r="15231" s="115" customFormat="1"/>
    <row r="15232" s="115" customFormat="1"/>
    <row r="15233" s="115" customFormat="1"/>
    <row r="15234" s="115" customFormat="1"/>
    <row r="15235" s="115" customFormat="1"/>
    <row r="15236" s="115" customFormat="1"/>
    <row r="15237" s="115" customFormat="1"/>
    <row r="15238" s="115" customFormat="1"/>
    <row r="15239" s="115" customFormat="1"/>
    <row r="15240" s="115" customFormat="1"/>
    <row r="15241" s="115" customFormat="1"/>
    <row r="15242" s="115" customFormat="1"/>
    <row r="15243" s="115" customFormat="1"/>
    <row r="15244" s="115" customFormat="1"/>
    <row r="15245" s="115" customFormat="1"/>
    <row r="15246" s="115" customFormat="1"/>
    <row r="15247" s="115" customFormat="1"/>
    <row r="15248" s="115" customFormat="1"/>
    <row r="15249" s="115" customFormat="1"/>
    <row r="15250" s="115" customFormat="1"/>
    <row r="15251" s="115" customFormat="1"/>
    <row r="15252" s="115" customFormat="1"/>
    <row r="15253" s="115" customFormat="1"/>
    <row r="15254" s="115" customFormat="1"/>
    <row r="15255" s="115" customFormat="1"/>
    <row r="15256" s="115" customFormat="1"/>
    <row r="15257" s="115" customFormat="1"/>
    <row r="15258" s="115" customFormat="1"/>
    <row r="15259" s="115" customFormat="1"/>
    <row r="15260" s="115" customFormat="1"/>
    <row r="15261" s="115" customFormat="1"/>
    <row r="15262" s="115" customFormat="1"/>
    <row r="15263" s="115" customFormat="1"/>
    <row r="15264" s="115" customFormat="1"/>
    <row r="15265" s="115" customFormat="1"/>
    <row r="15266" s="115" customFormat="1"/>
    <row r="15267" s="115" customFormat="1"/>
    <row r="15268" s="115" customFormat="1"/>
    <row r="15269" s="115" customFormat="1"/>
    <row r="15270" s="115" customFormat="1"/>
    <row r="15271" s="115" customFormat="1"/>
    <row r="15272" s="115" customFormat="1"/>
    <row r="15273" s="115" customFormat="1"/>
    <row r="15274" s="115" customFormat="1"/>
    <row r="15275" s="115" customFormat="1"/>
    <row r="15276" s="115" customFormat="1"/>
    <row r="15277" s="115" customFormat="1"/>
    <row r="15278" s="115" customFormat="1"/>
    <row r="15279" s="115" customFormat="1"/>
    <row r="15280" s="115" customFormat="1"/>
    <row r="15281" s="115" customFormat="1"/>
    <row r="15282" s="115" customFormat="1"/>
    <row r="15283" s="115" customFormat="1"/>
    <row r="15284" s="115" customFormat="1"/>
    <row r="15285" s="115" customFormat="1"/>
    <row r="15286" s="115" customFormat="1"/>
    <row r="15287" s="115" customFormat="1"/>
    <row r="15288" s="115" customFormat="1"/>
    <row r="15289" s="115" customFormat="1"/>
    <row r="15290" s="115" customFormat="1"/>
    <row r="15291" s="115" customFormat="1"/>
    <row r="15292" s="115" customFormat="1"/>
    <row r="15293" s="115" customFormat="1"/>
    <row r="15294" s="115" customFormat="1"/>
    <row r="15295" s="115" customFormat="1"/>
    <row r="15296" s="115" customFormat="1"/>
    <row r="15297" s="115" customFormat="1"/>
    <row r="15298" s="115" customFormat="1"/>
    <row r="15299" s="115" customFormat="1"/>
    <row r="15300" s="115" customFormat="1"/>
    <row r="15301" s="115" customFormat="1"/>
    <row r="15302" s="115" customFormat="1"/>
    <row r="15303" s="115" customFormat="1"/>
    <row r="15304" s="115" customFormat="1"/>
    <row r="15305" s="115" customFormat="1"/>
    <row r="15306" s="115" customFormat="1"/>
    <row r="15307" s="115" customFormat="1"/>
    <row r="15308" s="115" customFormat="1"/>
    <row r="15309" s="115" customFormat="1"/>
    <row r="15310" s="115" customFormat="1"/>
    <row r="15311" s="115" customFormat="1"/>
    <row r="15312" s="115" customFormat="1"/>
    <row r="15313" s="115" customFormat="1"/>
    <row r="15314" s="115" customFormat="1"/>
    <row r="15315" s="115" customFormat="1"/>
    <row r="15316" s="115" customFormat="1"/>
    <row r="15317" s="115" customFormat="1"/>
    <row r="15318" s="115" customFormat="1"/>
    <row r="15319" s="115" customFormat="1"/>
    <row r="15320" s="115" customFormat="1"/>
    <row r="15321" s="115" customFormat="1"/>
    <row r="15322" s="115" customFormat="1"/>
    <row r="15323" s="115" customFormat="1"/>
    <row r="15324" s="115" customFormat="1"/>
    <row r="15325" s="115" customFormat="1"/>
    <row r="15326" s="115" customFormat="1"/>
    <row r="15327" s="115" customFormat="1"/>
    <row r="15328" s="115" customFormat="1"/>
    <row r="15329" s="115" customFormat="1"/>
    <row r="15330" s="115" customFormat="1"/>
    <row r="15331" s="115" customFormat="1"/>
    <row r="15332" s="115" customFormat="1"/>
    <row r="15333" s="115" customFormat="1"/>
    <row r="15334" s="115" customFormat="1"/>
    <row r="15335" s="115" customFormat="1"/>
    <row r="15336" s="115" customFormat="1"/>
    <row r="15337" s="115" customFormat="1"/>
    <row r="15338" s="115" customFormat="1"/>
    <row r="15339" s="115" customFormat="1"/>
    <row r="15340" s="115" customFormat="1"/>
    <row r="15341" s="115" customFormat="1"/>
    <row r="15342" s="115" customFormat="1"/>
    <row r="15343" s="115" customFormat="1"/>
    <row r="15344" s="115" customFormat="1"/>
    <row r="15345" s="115" customFormat="1"/>
    <row r="15346" s="115" customFormat="1"/>
    <row r="15347" s="115" customFormat="1"/>
    <row r="15348" s="115" customFormat="1"/>
    <row r="15349" s="115" customFormat="1"/>
    <row r="15350" s="115" customFormat="1"/>
    <row r="15351" s="115" customFormat="1"/>
    <row r="15352" s="115" customFormat="1"/>
    <row r="15353" s="115" customFormat="1"/>
    <row r="15354" s="115" customFormat="1"/>
    <row r="15355" s="115" customFormat="1"/>
    <row r="15356" s="115" customFormat="1"/>
    <row r="15357" s="115" customFormat="1"/>
    <row r="15358" s="115" customFormat="1"/>
    <row r="15359" s="115" customFormat="1"/>
    <row r="15360" s="115" customFormat="1"/>
    <row r="15361" s="115" customFormat="1"/>
    <row r="15362" s="115" customFormat="1"/>
    <row r="15363" s="115" customFormat="1"/>
    <row r="15364" s="115" customFormat="1"/>
    <row r="15365" s="115" customFormat="1"/>
    <row r="15366" s="115" customFormat="1"/>
    <row r="15367" s="115" customFormat="1"/>
    <row r="15368" s="115" customFormat="1"/>
    <row r="15369" s="115" customFormat="1"/>
    <row r="15370" s="115" customFormat="1"/>
    <row r="15371" s="115" customFormat="1"/>
    <row r="15372" s="115" customFormat="1"/>
    <row r="15373" s="115" customFormat="1"/>
    <row r="15374" s="115" customFormat="1"/>
    <row r="15375" s="115" customFormat="1"/>
    <row r="15376" s="115" customFormat="1"/>
    <row r="15377" s="115" customFormat="1"/>
    <row r="15378" s="115" customFormat="1"/>
    <row r="15379" s="115" customFormat="1"/>
    <row r="15380" s="115" customFormat="1"/>
    <row r="15381" s="115" customFormat="1"/>
    <row r="15382" s="115" customFormat="1"/>
    <row r="15383" s="115" customFormat="1"/>
    <row r="15384" s="115" customFormat="1"/>
    <row r="15385" s="115" customFormat="1"/>
    <row r="15386" s="115" customFormat="1"/>
    <row r="15387" s="115" customFormat="1"/>
    <row r="15388" s="115" customFormat="1"/>
    <row r="15389" s="115" customFormat="1"/>
    <row r="15390" s="115" customFormat="1"/>
    <row r="15391" s="115" customFormat="1"/>
    <row r="15392" s="115" customFormat="1"/>
    <row r="15393" s="115" customFormat="1"/>
    <row r="15394" s="115" customFormat="1"/>
    <row r="15395" s="115" customFormat="1"/>
    <row r="15396" s="115" customFormat="1"/>
    <row r="15397" s="115" customFormat="1"/>
    <row r="15398" s="115" customFormat="1"/>
    <row r="15399" s="115" customFormat="1"/>
    <row r="15400" s="115" customFormat="1"/>
    <row r="15401" s="115" customFormat="1"/>
    <row r="15402" s="115" customFormat="1"/>
    <row r="15403" s="115" customFormat="1"/>
    <row r="15404" s="115" customFormat="1"/>
    <row r="15405" s="115" customFormat="1"/>
    <row r="15406" s="115" customFormat="1"/>
    <row r="15407" s="115" customFormat="1"/>
    <row r="15408" s="115" customFormat="1"/>
    <row r="15409" s="115" customFormat="1"/>
    <row r="15410" s="115" customFormat="1"/>
    <row r="15411" s="115" customFormat="1"/>
    <row r="15412" s="115" customFormat="1"/>
    <row r="15413" s="115" customFormat="1"/>
    <row r="15414" s="115" customFormat="1"/>
    <row r="15415" s="115" customFormat="1"/>
    <row r="15416" s="115" customFormat="1"/>
    <row r="15417" s="115" customFormat="1"/>
    <row r="15418" s="115" customFormat="1"/>
    <row r="15419" s="115" customFormat="1"/>
    <row r="15420" s="115" customFormat="1"/>
    <row r="15421" s="115" customFormat="1"/>
    <row r="15422" s="115" customFormat="1"/>
    <row r="15423" s="115" customFormat="1"/>
    <row r="15424" s="115" customFormat="1"/>
    <row r="15425" s="115" customFormat="1"/>
    <row r="15426" s="115" customFormat="1"/>
    <row r="15427" s="115" customFormat="1"/>
    <row r="15428" s="115" customFormat="1"/>
    <row r="15429" s="115" customFormat="1"/>
    <row r="15430" s="115" customFormat="1"/>
    <row r="15431" s="115" customFormat="1"/>
    <row r="15432" s="115" customFormat="1"/>
    <row r="15433" s="115" customFormat="1"/>
    <row r="15434" s="115" customFormat="1"/>
    <row r="15435" s="115" customFormat="1"/>
    <row r="15436" s="115" customFormat="1"/>
    <row r="15437" s="115" customFormat="1"/>
    <row r="15438" s="115" customFormat="1"/>
    <row r="15439" s="115" customFormat="1"/>
    <row r="15440" s="115" customFormat="1"/>
    <row r="15441" s="115" customFormat="1"/>
    <row r="15442" s="115" customFormat="1"/>
    <row r="15443" s="115" customFormat="1"/>
    <row r="15444" s="115" customFormat="1"/>
    <row r="15445" s="115" customFormat="1"/>
    <row r="15446" s="115" customFormat="1"/>
    <row r="15447" s="115" customFormat="1"/>
    <row r="15448" s="115" customFormat="1"/>
    <row r="15449" s="115" customFormat="1"/>
    <row r="15450" s="115" customFormat="1"/>
    <row r="15451" s="115" customFormat="1"/>
    <row r="15452" s="115" customFormat="1"/>
    <row r="15453" s="115" customFormat="1"/>
    <row r="15454" s="115" customFormat="1"/>
    <row r="15455" s="115" customFormat="1"/>
    <row r="15456" s="115" customFormat="1"/>
    <row r="15457" s="115" customFormat="1"/>
    <row r="15458" s="115" customFormat="1"/>
    <row r="15459" s="115" customFormat="1"/>
    <row r="15460" s="115" customFormat="1"/>
    <row r="15461" s="115" customFormat="1"/>
    <row r="15462" s="115" customFormat="1"/>
    <row r="15463" s="115" customFormat="1"/>
    <row r="15464" s="115" customFormat="1"/>
    <row r="15465" s="115" customFormat="1"/>
    <row r="15466" s="115" customFormat="1"/>
    <row r="15467" s="115" customFormat="1"/>
    <row r="15468" s="115" customFormat="1"/>
    <row r="15469" s="115" customFormat="1"/>
    <row r="15470" s="115" customFormat="1"/>
    <row r="15471" s="115" customFormat="1"/>
    <row r="15472" s="115" customFormat="1"/>
    <row r="15473" s="115" customFormat="1"/>
    <row r="15474" s="115" customFormat="1"/>
    <row r="15475" s="115" customFormat="1"/>
    <row r="15476" s="115" customFormat="1"/>
    <row r="15477" s="115" customFormat="1"/>
    <row r="15478" s="115" customFormat="1"/>
    <row r="15479" s="115" customFormat="1"/>
    <row r="15480" s="115" customFormat="1"/>
    <row r="15481" s="115" customFormat="1"/>
    <row r="15482" s="115" customFormat="1"/>
    <row r="15483" s="115" customFormat="1"/>
    <row r="15484" s="115" customFormat="1"/>
    <row r="15485" s="115" customFormat="1"/>
    <row r="15486" s="115" customFormat="1"/>
    <row r="15487" s="115" customFormat="1"/>
    <row r="15488" s="115" customFormat="1"/>
    <row r="15489" s="115" customFormat="1"/>
    <row r="15490" s="115" customFormat="1"/>
    <row r="15491" s="115" customFormat="1"/>
    <row r="15492" s="115" customFormat="1"/>
    <row r="15493" s="115" customFormat="1"/>
    <row r="15494" s="115" customFormat="1"/>
    <row r="15495" s="115" customFormat="1"/>
    <row r="15496" s="115" customFormat="1"/>
    <row r="15497" s="115" customFormat="1"/>
    <row r="15498" s="115" customFormat="1"/>
    <row r="15499" s="115" customFormat="1"/>
    <row r="15500" s="115" customFormat="1"/>
    <row r="15501" s="115" customFormat="1"/>
    <row r="15502" s="115" customFormat="1"/>
    <row r="15503" s="115" customFormat="1"/>
    <row r="15504" s="115" customFormat="1"/>
    <row r="15505" s="115" customFormat="1"/>
    <row r="15506" s="115" customFormat="1"/>
    <row r="15507" s="115" customFormat="1"/>
    <row r="15508" s="115" customFormat="1"/>
    <row r="15509" s="115" customFormat="1"/>
    <row r="15510" s="115" custom